        </c:pt>
                <c:pt idx="36610">
                  <c:v>-0.17937900000000001</c:v>
                </c:pt>
                <c:pt idx="36611">
                  <c:v>-0.92402499999999999</c:v>
                </c:pt>
                <c:pt idx="36612">
                  <c:v>1.1085700000000001</c:v>
                </c:pt>
                <c:pt idx="36613">
                  <c:v>#N/A</c:v>
                </c:pt>
                <c:pt idx="36614">
                  <c:v>1.26241</c:v>
                </c:pt>
                <c:pt idx="36615">
                  <c:v>0.16239899999999999</c:v>
                </c:pt>
                <c:pt idx="36616">
                  <c:v>#N/A</c:v>
                </c:pt>
                <c:pt idx="36617">
                  <c:v>1.0190600000000001</c:v>
                </c:pt>
                <c:pt idx="36618">
                  <c:v>#N/A</c:v>
                </c:pt>
                <c:pt idx="36619">
                  <c:v>#N/A</c:v>
                </c:pt>
                <c:pt idx="36620">
                  <c:v>#N/A</c:v>
                </c:pt>
                <c:pt idx="36621">
                  <c:v>#N/A</c:v>
                </c:pt>
                <c:pt idx="36622">
                  <c:v>#N/A</c:v>
                </c:pt>
                <c:pt idx="36623">
                  <c:v>0.101548</c:v>
                </c:pt>
                <c:pt idx="36624">
                  <c:v>#N/A</c:v>
                </c:pt>
                <c:pt idx="36625">
                  <c:v>#N/A</c:v>
                </c:pt>
                <c:pt idx="36626">
                  <c:v>#N/A</c:v>
                </c:pt>
                <c:pt idx="36627">
                  <c:v>#N/A</c:v>
                </c:pt>
                <c:pt idx="36628">
                  <c:v>-1.1729000000000001</c:v>
                </c:pt>
                <c:pt idx="36629">
                  <c:v>#N/A</c:v>
                </c:pt>
                <c:pt idx="36630">
                  <c:v>#N/A</c:v>
                </c:pt>
                <c:pt idx="36631">
                  <c:v>-1.09348</c:v>
                </c:pt>
                <c:pt idx="36632">
                  <c:v>0.41978100000000002</c:v>
                </c:pt>
                <c:pt idx="36633">
                  <c:v>#N/A</c:v>
                </c:pt>
                <c:pt idx="36634">
                  <c:v>-1.4220699999999999</c:v>
                </c:pt>
                <c:pt idx="36635">
                  <c:v>#N/A</c:v>
                </c:pt>
                <c:pt idx="36636">
                  <c:v>-0.83421900000000004</c:v>
                </c:pt>
                <c:pt idx="36637">
                  <c:v>#N/A</c:v>
                </c:pt>
                <c:pt idx="36638">
                  <c:v>-1.5721400000000001</c:v>
                </c:pt>
                <c:pt idx="36639">
                  <c:v>#N/A</c:v>
                </c:pt>
                <c:pt idx="36640">
                  <c:v>-0.65212199999999998</c:v>
                </c:pt>
                <c:pt idx="36641">
                  <c:v>#N/A</c:v>
                </c:pt>
                <c:pt idx="36642">
                  <c:v>#N/A</c:v>
                </c:pt>
                <c:pt idx="36643">
                  <c:v>#N/A</c:v>
                </c:pt>
                <c:pt idx="36644">
                  <c:v>#N/A</c:v>
                </c:pt>
                <c:pt idx="36645">
                  <c:v>-7.0735099999999995E-2</c:v>
                </c:pt>
                <c:pt idx="36646">
                  <c:v>-0.89786200000000005</c:v>
                </c:pt>
                <c:pt idx="36647">
                  <c:v>#N/A</c:v>
                </c:pt>
                <c:pt idx="36648">
                  <c:v>#N/A</c:v>
                </c:pt>
                <c:pt idx="36649">
                  <c:v>0.53559000000000001</c:v>
                </c:pt>
                <c:pt idx="36650">
                  <c:v>0.73480000000000001</c:v>
                </c:pt>
                <c:pt idx="36651">
                  <c:v>#N/A</c:v>
                </c:pt>
                <c:pt idx="36652">
                  <c:v>0.16980000000000001</c:v>
                </c:pt>
                <c:pt idx="36653">
                  <c:v>1.0630299999999999</c:v>
                </c:pt>
                <c:pt idx="36654">
                  <c:v>#N/A</c:v>
                </c:pt>
                <c:pt idx="36655">
                  <c:v>#N/A</c:v>
                </c:pt>
                <c:pt idx="36656">
                  <c:v>0.76124400000000003</c:v>
                </c:pt>
                <c:pt idx="36657">
                  <c:v>#N/A</c:v>
                </c:pt>
                <c:pt idx="36658">
                  <c:v>#N/A</c:v>
                </c:pt>
                <c:pt idx="36659">
                  <c:v>#N/A</c:v>
                </c:pt>
                <c:pt idx="36660">
                  <c:v>#N/A</c:v>
                </c:pt>
                <c:pt idx="36661">
                  <c:v>#N/A</c:v>
                </c:pt>
                <c:pt idx="36662">
                  <c:v>#N/A</c:v>
                </c:pt>
                <c:pt idx="36663">
                  <c:v>#N/A</c:v>
                </c:pt>
                <c:pt idx="36664">
                  <c:v>#N/A</c:v>
                </c:pt>
                <c:pt idx="36665">
                  <c:v>#N/A</c:v>
                </c:pt>
                <c:pt idx="36666">
                  <c:v>#N/A</c:v>
                </c:pt>
                <c:pt idx="36667">
                  <c:v>#N/A</c:v>
                </c:pt>
                <c:pt idx="36668">
                  <c:v>#N/A</c:v>
                </c:pt>
                <c:pt idx="36669">
                  <c:v>#N/A</c:v>
                </c:pt>
                <c:pt idx="36670">
                  <c:v>-0.40861500000000001</c:v>
                </c:pt>
                <c:pt idx="36671">
                  <c:v>-1.13435</c:v>
                </c:pt>
                <c:pt idx="36672">
                  <c:v>#N/A</c:v>
                </c:pt>
                <c:pt idx="36673">
                  <c:v>#N/A</c:v>
                </c:pt>
                <c:pt idx="36674">
                  <c:v>#N/A</c:v>
                </c:pt>
                <c:pt idx="36675">
                  <c:v>#N/A</c:v>
                </c:pt>
                <c:pt idx="36676">
                  <c:v>#N/A</c:v>
                </c:pt>
                <c:pt idx="36677">
                  <c:v>#N/A</c:v>
                </c:pt>
                <c:pt idx="36678">
                  <c:v>#N/A</c:v>
                </c:pt>
                <c:pt idx="36679">
                  <c:v>#N/A</c:v>
                </c:pt>
                <c:pt idx="36680">
                  <c:v>#N/A</c:v>
                </c:pt>
                <c:pt idx="36681">
                  <c:v>#N/A</c:v>
                </c:pt>
                <c:pt idx="36682">
                  <c:v>#N/A</c:v>
                </c:pt>
                <c:pt idx="36683">
                  <c:v>#N/A</c:v>
                </c:pt>
                <c:pt idx="36684">
                  <c:v>0.25276900000000002</c:v>
                </c:pt>
                <c:pt idx="36685">
                  <c:v>-0.199457</c:v>
                </c:pt>
                <c:pt idx="36686">
                  <c:v>#N/A</c:v>
                </c:pt>
                <c:pt idx="36687">
                  <c:v>#N/A</c:v>
                </c:pt>
                <c:pt idx="36688">
                  <c:v>1.3377699999999999</c:v>
                </c:pt>
                <c:pt idx="36689">
                  <c:v>0.31301499999999999</c:v>
                </c:pt>
                <c:pt idx="36690">
                  <c:v>#N/A</c:v>
                </c:pt>
                <c:pt idx="36691">
                  <c:v>1.80423</c:v>
                </c:pt>
                <c:pt idx="36692">
                  <c:v>-0.48080099999999998</c:v>
                </c:pt>
                <c:pt idx="36693">
                  <c:v>-1.2963199999999999</c:v>
                </c:pt>
                <c:pt idx="36694">
                  <c:v>-1.48868</c:v>
                </c:pt>
                <c:pt idx="36695">
                  <c:v>1.04179</c:v>
                </c:pt>
                <c:pt idx="36696">
                  <c:v>#N/A</c:v>
                </c:pt>
                <c:pt idx="36697">
                  <c:v>-0.51469200000000004</c:v>
                </c:pt>
                <c:pt idx="36698">
                  <c:v>0.62609499999999996</c:v>
                </c:pt>
                <c:pt idx="36699">
                  <c:v>-0.291767</c:v>
                </c:pt>
                <c:pt idx="36700">
                  <c:v>-1.3806</c:v>
                </c:pt>
                <c:pt idx="36701">
                  <c:v>-0.43293999999999999</c:v>
                </c:pt>
                <c:pt idx="36702">
                  <c:v>#N/A</c:v>
                </c:pt>
                <c:pt idx="36703">
                  <c:v>#N/A</c:v>
                </c:pt>
                <c:pt idx="36704">
                  <c:v>0.73398300000000005</c:v>
                </c:pt>
                <c:pt idx="36705">
                  <c:v>-0.91831099999999999</c:v>
                </c:pt>
                <c:pt idx="36706">
                  <c:v>#N/A</c:v>
                </c:pt>
                <c:pt idx="36707">
                  <c:v>#N/A</c:v>
                </c:pt>
                <c:pt idx="36708">
                  <c:v>#N/A</c:v>
                </c:pt>
                <c:pt idx="36709">
                  <c:v>#N/A</c:v>
                </c:pt>
                <c:pt idx="36710">
                  <c:v>#N/A</c:v>
                </c:pt>
                <c:pt idx="36711">
                  <c:v>#N/A</c:v>
                </c:pt>
                <c:pt idx="36712">
                  <c:v>#N/A</c:v>
                </c:pt>
                <c:pt idx="36713">
                  <c:v>#N/A</c:v>
                </c:pt>
                <c:pt idx="36714">
                  <c:v>#N/A</c:v>
                </c:pt>
                <c:pt idx="36715">
                  <c:v>#N/A</c:v>
                </c:pt>
                <c:pt idx="36716">
                  <c:v>#N/A</c:v>
                </c:pt>
                <c:pt idx="36717">
                  <c:v>#N/A</c:v>
                </c:pt>
                <c:pt idx="36718">
                  <c:v>#N/A</c:v>
                </c:pt>
                <c:pt idx="36719">
                  <c:v>#N/A</c:v>
                </c:pt>
                <c:pt idx="36720">
                  <c:v>#N/A</c:v>
                </c:pt>
                <c:pt idx="36721">
                  <c:v>#N/A</c:v>
                </c:pt>
                <c:pt idx="36722">
                  <c:v>#N/A</c:v>
                </c:pt>
                <c:pt idx="36723">
                  <c:v>#N/A</c:v>
                </c:pt>
                <c:pt idx="36724">
                  <c:v>#N/A</c:v>
                </c:pt>
                <c:pt idx="36725">
                  <c:v>#N/A</c:v>
                </c:pt>
                <c:pt idx="36726">
                  <c:v>#N/A</c:v>
                </c:pt>
                <c:pt idx="36727">
                  <c:v>#N/A</c:v>
                </c:pt>
                <c:pt idx="36728">
                  <c:v>#N/A</c:v>
                </c:pt>
                <c:pt idx="36729">
                  <c:v>0.65952699999999997</c:v>
                </c:pt>
                <c:pt idx="36730">
                  <c:v>0.58379400000000004</c:v>
                </c:pt>
                <c:pt idx="36731">
                  <c:v>1.4810099999999999</c:v>
                </c:pt>
                <c:pt idx="36732">
                  <c:v>0.370977</c:v>
                </c:pt>
                <c:pt idx="36733">
                  <c:v>#N/A</c:v>
                </c:pt>
                <c:pt idx="36734">
                  <c:v>#N/A</c:v>
                </c:pt>
                <c:pt idx="36735">
                  <c:v>#N/A</c:v>
                </c:pt>
                <c:pt idx="36736">
                  <c:v>#N/A</c:v>
                </c:pt>
                <c:pt idx="36737">
                  <c:v>0.336698</c:v>
                </c:pt>
                <c:pt idx="36738">
                  <c:v>-1.0630500000000001</c:v>
                </c:pt>
                <c:pt idx="36739">
                  <c:v>-0.77941199999999999</c:v>
                </c:pt>
                <c:pt idx="36740">
                  <c:v>#N/A</c:v>
                </c:pt>
                <c:pt idx="36741">
                  <c:v>#N/A</c:v>
                </c:pt>
                <c:pt idx="36742">
                  <c:v>#N/A</c:v>
                </c:pt>
                <c:pt idx="36743">
                  <c:v>#N/A</c:v>
                </c:pt>
                <c:pt idx="36744">
                  <c:v>#N/A</c:v>
                </c:pt>
                <c:pt idx="36745">
                  <c:v>#N/A</c:v>
                </c:pt>
                <c:pt idx="36746">
                  <c:v>-2.9752399999999998E-2</c:v>
                </c:pt>
                <c:pt idx="36747">
                  <c:v>0.45988499999999999</c:v>
                </c:pt>
                <c:pt idx="36748">
                  <c:v>0.79597499999999999</c:v>
                </c:pt>
                <c:pt idx="36749">
                  <c:v>#N/A</c:v>
                </c:pt>
                <c:pt idx="36750">
                  <c:v>0.47256500000000001</c:v>
                </c:pt>
                <c:pt idx="36751">
                  <c:v>#N/A</c:v>
                </c:pt>
                <c:pt idx="36752">
                  <c:v>-0.32260699999999998</c:v>
                </c:pt>
                <c:pt idx="36753">
                  <c:v>#N/A</c:v>
                </c:pt>
                <c:pt idx="36754">
                  <c:v>#N/A</c:v>
                </c:pt>
                <c:pt idx="36755">
                  <c:v>#N/A</c:v>
                </c:pt>
                <c:pt idx="36756">
                  <c:v>#N/A</c:v>
                </c:pt>
                <c:pt idx="36757">
                  <c:v>#N/A</c:v>
                </c:pt>
                <c:pt idx="36758">
                  <c:v>1.25529</c:v>
                </c:pt>
                <c:pt idx="36759">
                  <c:v>#N/A</c:v>
                </c:pt>
                <c:pt idx="36760">
                  <c:v>1.25343</c:v>
                </c:pt>
                <c:pt idx="36761">
                  <c:v>#N/A</c:v>
                </c:pt>
                <c:pt idx="36762">
                  <c:v>-1.1737599999999999</c:v>
                </c:pt>
                <c:pt idx="36763">
                  <c:v>1.6666300000000001</c:v>
                </c:pt>
                <c:pt idx="36764">
                  <c:v>-1.02637</c:v>
                </c:pt>
                <c:pt idx="36765">
                  <c:v>-0.89117500000000005</c:v>
                </c:pt>
                <c:pt idx="36766">
                  <c:v>#N/A</c:v>
                </c:pt>
                <c:pt idx="36767">
                  <c:v>#N/A</c:v>
                </c:pt>
                <c:pt idx="36768">
                  <c:v>0.26968900000000001</c:v>
                </c:pt>
                <c:pt idx="36769">
                  <c:v>#N/A</c:v>
                </c:pt>
                <c:pt idx="36770">
                  <c:v>-0.76886299999999996</c:v>
                </c:pt>
                <c:pt idx="36771">
                  <c:v>#N/A</c:v>
                </c:pt>
                <c:pt idx="36772">
                  <c:v>#N/A</c:v>
                </c:pt>
                <c:pt idx="36773">
                  <c:v>-0.60350300000000001</c:v>
                </c:pt>
                <c:pt idx="36774">
                  <c:v>-0.84900200000000003</c:v>
                </c:pt>
                <c:pt idx="36775">
                  <c:v>-0.49845400000000001</c:v>
                </c:pt>
                <c:pt idx="36776">
                  <c:v>#N/A</c:v>
                </c:pt>
                <c:pt idx="36777">
                  <c:v>#N/A</c:v>
                </c:pt>
                <c:pt idx="36778">
                  <c:v>#N/A</c:v>
                </c:pt>
                <c:pt idx="36779">
                  <c:v>-0.46579199999999998</c:v>
                </c:pt>
                <c:pt idx="36780">
                  <c:v>0.80625199999999997</c:v>
                </c:pt>
                <c:pt idx="36781">
                  <c:v>#N/A</c:v>
                </c:pt>
                <c:pt idx="36782">
                  <c:v>#N/A</c:v>
                </c:pt>
                <c:pt idx="36783">
                  <c:v>0.76438799999999996</c:v>
                </c:pt>
                <c:pt idx="36784">
                  <c:v>#N/A</c:v>
                </c:pt>
                <c:pt idx="36785">
                  <c:v>1.5491699999999999</c:v>
                </c:pt>
                <c:pt idx="36786">
                  <c:v>-0.26789600000000002</c:v>
                </c:pt>
                <c:pt idx="36787">
                  <c:v>#N/A</c:v>
                </c:pt>
                <c:pt idx="36788">
                  <c:v>-1.64388</c:v>
                </c:pt>
                <c:pt idx="36789">
                  <c:v>#N/A</c:v>
                </c:pt>
                <c:pt idx="36790">
                  <c:v>0.86717299999999997</c:v>
                </c:pt>
                <c:pt idx="36791">
                  <c:v>-0.46326499999999998</c:v>
                </c:pt>
                <c:pt idx="36792">
                  <c:v>-1.6396900000000001</c:v>
                </c:pt>
                <c:pt idx="36793">
                  <c:v>-0.58566799999999997</c:v>
                </c:pt>
                <c:pt idx="36794">
                  <c:v>1.65612</c:v>
                </c:pt>
                <c:pt idx="36795">
                  <c:v>#N/A</c:v>
                </c:pt>
                <c:pt idx="36796">
                  <c:v>-0.25857200000000002</c:v>
                </c:pt>
                <c:pt idx="36797">
                  <c:v>-0.170351</c:v>
                </c:pt>
                <c:pt idx="36798">
                  <c:v>-1.4733499999999999</c:v>
                </c:pt>
                <c:pt idx="36799">
                  <c:v>#N/A</c:v>
                </c:pt>
                <c:pt idx="36800">
                  <c:v>-1.0641700000000001</c:v>
                </c:pt>
                <c:pt idx="36801">
                  <c:v>#N/A</c:v>
                </c:pt>
                <c:pt idx="36802">
                  <c:v>#N/A</c:v>
                </c:pt>
                <c:pt idx="36803">
                  <c:v>#N/A</c:v>
                </c:pt>
                <c:pt idx="36804">
                  <c:v>0.116075</c:v>
                </c:pt>
                <c:pt idx="36805">
                  <c:v>#N/A</c:v>
                </c:pt>
                <c:pt idx="36806">
                  <c:v>-4.1073499999999999E-2</c:v>
                </c:pt>
                <c:pt idx="36807">
                  <c:v>3.2395100000000003E-2</c:v>
                </c:pt>
                <c:pt idx="36808">
                  <c:v>#N/A</c:v>
                </c:pt>
                <c:pt idx="36809">
                  <c:v>1.18771</c:v>
                </c:pt>
                <c:pt idx="36810">
                  <c:v>0.85665000000000002</c:v>
                </c:pt>
                <c:pt idx="36811">
                  <c:v>#N/A</c:v>
                </c:pt>
                <c:pt idx="36812">
                  <c:v>#N/A</c:v>
                </c:pt>
                <c:pt idx="36813">
                  <c:v>#N/A</c:v>
                </c:pt>
                <c:pt idx="36814">
                  <c:v>0.55095700000000003</c:v>
                </c:pt>
                <c:pt idx="36815">
                  <c:v>#N/A</c:v>
                </c:pt>
                <c:pt idx="36816">
                  <c:v>#N/A</c:v>
                </c:pt>
                <c:pt idx="36817">
                  <c:v>1.67093</c:v>
                </c:pt>
                <c:pt idx="36818">
                  <c:v>0.49156499999999997</c:v>
                </c:pt>
                <c:pt idx="36819">
                  <c:v>-0.76180000000000003</c:v>
                </c:pt>
                <c:pt idx="36820">
                  <c:v>0.15673999999999999</c:v>
                </c:pt>
                <c:pt idx="36821">
                  <c:v>-0.22503999999999999</c:v>
                </c:pt>
                <c:pt idx="36822">
                  <c:v>#N/A</c:v>
                </c:pt>
                <c:pt idx="36823">
                  <c:v>#N/A</c:v>
                </c:pt>
                <c:pt idx="36824">
                  <c:v>-0.12525</c:v>
                </c:pt>
                <c:pt idx="36825">
                  <c:v>-0.74704000000000004</c:v>
                </c:pt>
                <c:pt idx="36826">
                  <c:v>#N/A</c:v>
                </c:pt>
                <c:pt idx="36827">
                  <c:v>#N/A</c:v>
                </c:pt>
                <c:pt idx="36828">
                  <c:v>0.56729700000000005</c:v>
                </c:pt>
                <c:pt idx="36829">
                  <c:v>1.7231399999999999</c:v>
                </c:pt>
                <c:pt idx="36830">
                  <c:v>#N/A</c:v>
                </c:pt>
                <c:pt idx="36831">
                  <c:v>#N/A</c:v>
                </c:pt>
                <c:pt idx="36832">
                  <c:v>#N/A</c:v>
                </c:pt>
                <c:pt idx="36833">
                  <c:v>#N/A</c:v>
                </c:pt>
                <c:pt idx="36834">
                  <c:v>#N/A</c:v>
                </c:pt>
                <c:pt idx="36835">
                  <c:v>#N/A</c:v>
                </c:pt>
                <c:pt idx="36836">
                  <c:v>#N/A</c:v>
                </c:pt>
                <c:pt idx="36837">
                  <c:v>-0.15781800000000001</c:v>
                </c:pt>
                <c:pt idx="36838">
                  <c:v>#N/A</c:v>
                </c:pt>
                <c:pt idx="36839">
                  <c:v>#N/A</c:v>
                </c:pt>
                <c:pt idx="36840">
                  <c:v>#N/A</c:v>
                </c:pt>
                <c:pt idx="36841">
                  <c:v>#N/A</c:v>
                </c:pt>
                <c:pt idx="36842">
                  <c:v>#N/A</c:v>
                </c:pt>
                <c:pt idx="36843">
                  <c:v>#N/A</c:v>
                </c:pt>
                <c:pt idx="36844">
                  <c:v>1.50814</c:v>
                </c:pt>
                <c:pt idx="36845">
                  <c:v>0.39381500000000003</c:v>
                </c:pt>
                <c:pt idx="36846">
                  <c:v>-0.56934099999999999</c:v>
                </c:pt>
                <c:pt idx="36847">
                  <c:v>-1.2681899999999999</c:v>
                </c:pt>
                <c:pt idx="36848">
                  <c:v>#N/A</c:v>
                </c:pt>
                <c:pt idx="36849">
                  <c:v>#N/A</c:v>
                </c:pt>
                <c:pt idx="36850">
                  <c:v>#N/A</c:v>
                </c:pt>
                <c:pt idx="36851">
                  <c:v>-0.41726799999999997</c:v>
                </c:pt>
                <c:pt idx="36852">
                  <c:v>1.1218600000000001</c:v>
                </c:pt>
                <c:pt idx="36853">
                  <c:v>#N/A</c:v>
                </c:pt>
                <c:pt idx="36854">
                  <c:v>1.92022</c:v>
                </c:pt>
                <c:pt idx="36855">
                  <c:v>#N/A</c:v>
                </c:pt>
                <c:pt idx="36856">
                  <c:v>-1.3041100000000001</c:v>
                </c:pt>
                <c:pt idx="36857">
                  <c:v>-0.77222199999999996</c:v>
                </c:pt>
                <c:pt idx="36858">
                  <c:v>0.56082900000000002</c:v>
                </c:pt>
                <c:pt idx="36859">
                  <c:v>0.26146900000000001</c:v>
                </c:pt>
                <c:pt idx="36860">
                  <c:v>0.83498799999999995</c:v>
                </c:pt>
                <c:pt idx="36861">
                  <c:v>0.17651</c:v>
                </c:pt>
                <c:pt idx="36862">
                  <c:v>#N/A</c:v>
                </c:pt>
                <c:pt idx="36863">
                  <c:v>0.89882499999999999</c:v>
                </c:pt>
                <c:pt idx="36864">
                  <c:v>-1.73804</c:v>
                </c:pt>
                <c:pt idx="36865">
                  <c:v>#N/A</c:v>
                </c:pt>
                <c:pt idx="36866">
                  <c:v>#N/A</c:v>
                </c:pt>
                <c:pt idx="36867">
                  <c:v>#N/A</c:v>
                </c:pt>
                <c:pt idx="36868">
                  <c:v>-0.52579299999999995</c:v>
                </c:pt>
                <c:pt idx="36869">
                  <c:v>#N/A</c:v>
                </c:pt>
                <c:pt idx="36870">
                  <c:v>1.1404700000000001</c:v>
                </c:pt>
                <c:pt idx="36871">
                  <c:v>0.90234999999999999</c:v>
                </c:pt>
                <c:pt idx="36872">
                  <c:v>-7.9593700000000003E-2</c:v>
                </c:pt>
                <c:pt idx="36873">
                  <c:v>#N/A</c:v>
                </c:pt>
                <c:pt idx="36874">
                  <c:v>#N/A</c:v>
                </c:pt>
                <c:pt idx="36875">
                  <c:v>#N/A</c:v>
                </c:pt>
                <c:pt idx="36876">
                  <c:v>#N/A</c:v>
                </c:pt>
                <c:pt idx="36877">
                  <c:v>0.72934100000000002</c:v>
                </c:pt>
                <c:pt idx="36878">
                  <c:v>#N/A</c:v>
                </c:pt>
                <c:pt idx="36879">
                  <c:v>-1.4540900000000001</c:v>
                </c:pt>
                <c:pt idx="36880">
                  <c:v>#N/A</c:v>
                </c:pt>
                <c:pt idx="36881">
                  <c:v>#N/A</c:v>
                </c:pt>
                <c:pt idx="36882">
                  <c:v>#N/A</c:v>
                </c:pt>
                <c:pt idx="36883">
                  <c:v>#N/A</c:v>
                </c:pt>
                <c:pt idx="36884">
                  <c:v>#N/A</c:v>
                </c:pt>
                <c:pt idx="36885">
                  <c:v>#N/A</c:v>
                </c:pt>
                <c:pt idx="36886">
                  <c:v>#N/A</c:v>
                </c:pt>
                <c:pt idx="36887">
                  <c:v>-0.54220299999999999</c:v>
                </c:pt>
                <c:pt idx="36888">
                  <c:v>0.67906</c:v>
                </c:pt>
                <c:pt idx="36889">
                  <c:v>-0.19742599999999999</c:v>
                </c:pt>
                <c:pt idx="36890">
                  <c:v>#N/A</c:v>
                </c:pt>
                <c:pt idx="36891">
                  <c:v>#N/A</c:v>
                </c:pt>
                <c:pt idx="36892">
                  <c:v>#N/A</c:v>
                </c:pt>
                <c:pt idx="36893">
                  <c:v>-5.9975599999999999E-3</c:v>
                </c:pt>
                <c:pt idx="36894">
                  <c:v>#N/A</c:v>
                </c:pt>
                <c:pt idx="36895">
                  <c:v>#N/A</c:v>
                </c:pt>
                <c:pt idx="36896">
                  <c:v>#N/A</c:v>
                </c:pt>
                <c:pt idx="36897">
                  <c:v>#N/A</c:v>
                </c:pt>
                <c:pt idx="36898">
                  <c:v>1.9076500000000001</c:v>
                </c:pt>
                <c:pt idx="36899">
                  <c:v>1.08762</c:v>
                </c:pt>
                <c:pt idx="36900">
                  <c:v>#N/A</c:v>
                </c:pt>
                <c:pt idx="36901">
                  <c:v>#N/A</c:v>
                </c:pt>
                <c:pt idx="36902">
                  <c:v>#N/A</c:v>
                </c:pt>
                <c:pt idx="36903">
                  <c:v>#N/A</c:v>
                </c:pt>
                <c:pt idx="36904">
                  <c:v>#N/A</c:v>
                </c:pt>
                <c:pt idx="36905">
                  <c:v>#N/A</c:v>
                </c:pt>
                <c:pt idx="36906">
                  <c:v>#N/A</c:v>
                </c:pt>
                <c:pt idx="36907">
                  <c:v>#N/A</c:v>
                </c:pt>
                <c:pt idx="36908">
                  <c:v>0.23475099999999999</c:v>
                </c:pt>
                <c:pt idx="36909">
                  <c:v>#N/A</c:v>
                </c:pt>
                <c:pt idx="36910">
                  <c:v>#N/A</c:v>
                </c:pt>
                <c:pt idx="36911">
                  <c:v>#N/A</c:v>
                </c:pt>
                <c:pt idx="36912">
                  <c:v>#N/A</c:v>
                </c:pt>
                <c:pt idx="36913">
                  <c:v>#N/A</c:v>
                </c:pt>
                <c:pt idx="36914">
                  <c:v>1.8608199999999999</c:v>
                </c:pt>
                <c:pt idx="36915">
                  <c:v>1.27633</c:v>
                </c:pt>
                <c:pt idx="36916">
                  <c:v>#N/A</c:v>
                </c:pt>
                <c:pt idx="36917">
                  <c:v>#N/A</c:v>
                </c:pt>
                <c:pt idx="36918">
                  <c:v>#N/A</c:v>
                </c:pt>
                <c:pt idx="36919">
                  <c:v>#N/A</c:v>
                </c:pt>
                <c:pt idx="36920">
                  <c:v>#N/A</c:v>
                </c:pt>
                <c:pt idx="36921">
                  <c:v>#N/A</c:v>
                </c:pt>
                <c:pt idx="36922">
                  <c:v>#N/A</c:v>
                </c:pt>
                <c:pt idx="36923">
                  <c:v>#N/A</c:v>
                </c:pt>
                <c:pt idx="36924">
                  <c:v>#N/A</c:v>
                </c:pt>
                <c:pt idx="36925">
                  <c:v>-1.8761399999999999</c:v>
                </c:pt>
                <c:pt idx="36926">
                  <c:v>#N/A</c:v>
                </c:pt>
                <c:pt idx="36927">
                  <c:v>0.64764200000000005</c:v>
                </c:pt>
                <c:pt idx="36928">
                  <c:v>#N/A</c:v>
                </c:pt>
                <c:pt idx="36929">
                  <c:v>#N/A</c:v>
                </c:pt>
                <c:pt idx="36930">
                  <c:v>0.75292199999999998</c:v>
                </c:pt>
                <c:pt idx="36931">
                  <c:v>#N/A</c:v>
                </c:pt>
                <c:pt idx="36932">
                  <c:v>#N/A</c:v>
                </c:pt>
                <c:pt idx="36933">
                  <c:v>#N/A</c:v>
                </c:pt>
                <c:pt idx="36934">
                  <c:v>#N/A</c:v>
                </c:pt>
                <c:pt idx="36935">
                  <c:v>#N/A</c:v>
                </c:pt>
                <c:pt idx="36936">
                  <c:v>#N/A</c:v>
                </c:pt>
                <c:pt idx="36937">
                  <c:v>#N/A</c:v>
                </c:pt>
                <c:pt idx="36938">
                  <c:v>0.35097899999999999</c:v>
                </c:pt>
                <c:pt idx="36939">
                  <c:v>-0.71170800000000001</c:v>
                </c:pt>
                <c:pt idx="36940">
                  <c:v>#N/A</c:v>
                </c:pt>
                <c:pt idx="36941">
                  <c:v>#N/A</c:v>
                </c:pt>
                <c:pt idx="36942">
                  <c:v>0.21637200000000001</c:v>
                </c:pt>
                <c:pt idx="36943">
                  <c:v>1.5284800000000001</c:v>
                </c:pt>
                <c:pt idx="36944">
                  <c:v>#N/A</c:v>
                </c:pt>
                <c:pt idx="36945">
                  <c:v>#N/A</c:v>
                </c:pt>
                <c:pt idx="36946">
                  <c:v>#N/A</c:v>
                </c:pt>
                <c:pt idx="36947">
                  <c:v>#N/A</c:v>
                </c:pt>
                <c:pt idx="36948">
                  <c:v>0.387405</c:v>
                </c:pt>
                <c:pt idx="36949">
                  <c:v>#N/A</c:v>
                </c:pt>
                <c:pt idx="36950">
                  <c:v>-0.71884899999999996</c:v>
                </c:pt>
                <c:pt idx="36951">
                  <c:v>-0.317048</c:v>
                </c:pt>
                <c:pt idx="36952">
                  <c:v>0.35556599999999999</c:v>
                </c:pt>
                <c:pt idx="36953">
                  <c:v>0.71412500000000001</c:v>
                </c:pt>
                <c:pt idx="36954">
                  <c:v>0.74763100000000005</c:v>
                </c:pt>
                <c:pt idx="36955">
                  <c:v>#N/A</c:v>
                </c:pt>
                <c:pt idx="36956">
                  <c:v>#N/A</c:v>
                </c:pt>
                <c:pt idx="36957">
                  <c:v>#N/A</c:v>
                </c:pt>
                <c:pt idx="36958">
                  <c:v>#N/A</c:v>
                </c:pt>
                <c:pt idx="36959">
                  <c:v>#N/A</c:v>
                </c:pt>
                <c:pt idx="36960">
                  <c:v>-0.53223500000000001</c:v>
                </c:pt>
                <c:pt idx="36961">
                  <c:v>#N/A</c:v>
                </c:pt>
                <c:pt idx="36962">
                  <c:v>#N/A</c:v>
                </c:pt>
                <c:pt idx="36963">
                  <c:v>-2.5675E-2</c:v>
                </c:pt>
                <c:pt idx="36964">
                  <c:v>-1.82626</c:v>
                </c:pt>
                <c:pt idx="36965">
                  <c:v>-0.173323</c:v>
                </c:pt>
                <c:pt idx="36966">
                  <c:v>-1.49257</c:v>
                </c:pt>
                <c:pt idx="36967">
                  <c:v>#N/A</c:v>
                </c:pt>
                <c:pt idx="36968">
                  <c:v>0.41788500000000001</c:v>
                </c:pt>
                <c:pt idx="36969">
                  <c:v>#N/A</c:v>
                </c:pt>
                <c:pt idx="36970">
                  <c:v>#N/A</c:v>
                </c:pt>
                <c:pt idx="36971">
                  <c:v>#N/A</c:v>
                </c:pt>
                <c:pt idx="36972">
                  <c:v>-1.49949</c:v>
                </c:pt>
                <c:pt idx="36973">
                  <c:v>#N/A</c:v>
                </c:pt>
                <c:pt idx="36974">
                  <c:v>#N/A</c:v>
                </c:pt>
                <c:pt idx="36975">
                  <c:v>-0.56660299999999997</c:v>
                </c:pt>
                <c:pt idx="36976">
                  <c:v>#N/A</c:v>
                </c:pt>
                <c:pt idx="36977">
                  <c:v>#N/A</c:v>
                </c:pt>
                <c:pt idx="36978">
                  <c:v>0.110403</c:v>
                </c:pt>
                <c:pt idx="36979">
                  <c:v>-0.81110800000000005</c:v>
                </c:pt>
                <c:pt idx="36980">
                  <c:v>#N/A</c:v>
                </c:pt>
                <c:pt idx="36981">
                  <c:v>#N/A</c:v>
                </c:pt>
                <c:pt idx="36982">
                  <c:v>#N/A</c:v>
                </c:pt>
                <c:pt idx="36983">
                  <c:v>-2.5234699999999999E-2</c:v>
                </c:pt>
                <c:pt idx="36984">
                  <c:v>#N/A</c:v>
                </c:pt>
                <c:pt idx="36985">
                  <c:v>#N/A</c:v>
                </c:pt>
                <c:pt idx="36986">
                  <c:v>#N/A</c:v>
                </c:pt>
                <c:pt idx="36987">
                  <c:v>#N/A</c:v>
                </c:pt>
                <c:pt idx="36988">
                  <c:v>#N/A</c:v>
                </c:pt>
                <c:pt idx="36989">
                  <c:v>#N/A</c:v>
                </c:pt>
                <c:pt idx="36990">
                  <c:v>#N/A</c:v>
                </c:pt>
                <c:pt idx="36991">
                  <c:v>#N/A</c:v>
                </c:pt>
                <c:pt idx="36992">
                  <c:v>#N/A</c:v>
                </c:pt>
                <c:pt idx="36993">
                  <c:v>#N/A</c:v>
                </c:pt>
                <c:pt idx="36994">
                  <c:v>1.6729000000000001</c:v>
                </c:pt>
                <c:pt idx="36995">
                  <c:v>#N/A</c:v>
                </c:pt>
                <c:pt idx="36996">
                  <c:v>#N/A</c:v>
                </c:pt>
                <c:pt idx="36997">
                  <c:v>#N/A</c:v>
                </c:pt>
                <c:pt idx="36998">
                  <c:v>#N/A</c:v>
                </c:pt>
                <c:pt idx="36999">
                  <c:v>-1.34775</c:v>
                </c:pt>
                <c:pt idx="37000">
                  <c:v>#N/A</c:v>
                </c:pt>
                <c:pt idx="37001">
                  <c:v>#N/A</c:v>
                </c:pt>
                <c:pt idx="37002">
                  <c:v>#N/A</c:v>
                </c:pt>
                <c:pt idx="37003">
                  <c:v>1.5403500000000001E-2</c:v>
                </c:pt>
                <c:pt idx="37004">
                  <c:v>#N/A</c:v>
                </c:pt>
                <c:pt idx="37005">
                  <c:v>#N/A</c:v>
                </c:pt>
                <c:pt idx="37006">
                  <c:v>#N/A</c:v>
                </c:pt>
                <c:pt idx="37007">
                  <c:v>#N/A</c:v>
                </c:pt>
                <c:pt idx="37008">
                  <c:v>0.47959200000000002</c:v>
                </c:pt>
                <c:pt idx="37009">
                  <c:v>1.14795</c:v>
                </c:pt>
                <c:pt idx="37010">
                  <c:v>-0.234907</c:v>
                </c:pt>
                <c:pt idx="37011">
                  <c:v>#N/A</c:v>
                </c:pt>
                <c:pt idx="37012">
                  <c:v>#N/A</c:v>
                </c:pt>
                <c:pt idx="37013">
                  <c:v>#N/A</c:v>
                </c:pt>
                <c:pt idx="37014">
                  <c:v>#N/A</c:v>
                </c:pt>
                <c:pt idx="37015">
                  <c:v>#N/A</c:v>
                </c:pt>
                <c:pt idx="37016">
                  <c:v>-0.81568799999999997</c:v>
                </c:pt>
                <c:pt idx="37017">
                  <c:v>-0.45812999999999998</c:v>
                </c:pt>
                <c:pt idx="37018">
                  <c:v>#N/A</c:v>
                </c:pt>
                <c:pt idx="37019">
                  <c:v>#N/A</c:v>
                </c:pt>
                <c:pt idx="37020">
                  <c:v>#N/A</c:v>
                </c:pt>
                <c:pt idx="37021">
                  <c:v>1.4992399999999999</c:v>
                </c:pt>
                <c:pt idx="37022">
                  <c:v>0.73888900000000002</c:v>
                </c:pt>
                <c:pt idx="37023">
                  <c:v>#N/A</c:v>
                </c:pt>
                <c:pt idx="37024">
                  <c:v>0.68991199999999997</c:v>
                </c:pt>
                <c:pt idx="37025">
                  <c:v>0.25443399999999999</c:v>
                </c:pt>
                <c:pt idx="37026">
                  <c:v>-7.9599299999999998E-2</c:v>
                </c:pt>
                <c:pt idx="37027">
                  <c:v>-0.86811199999999999</c:v>
                </c:pt>
                <c:pt idx="37028">
                  <c:v>#N/A</c:v>
                </c:pt>
                <c:pt idx="37029">
                  <c:v>5.0935099999999997E-2</c:v>
                </c:pt>
                <c:pt idx="37030">
                  <c:v>-0.246672</c:v>
                </c:pt>
                <c:pt idx="37031">
                  <c:v>-1.3722399999999999</c:v>
                </c:pt>
                <c:pt idx="37032">
                  <c:v>#N/A</c:v>
                </c:pt>
                <c:pt idx="37033">
                  <c:v>1.1359300000000001</c:v>
                </c:pt>
                <c:pt idx="37034">
                  <c:v>0.32691399999999998</c:v>
                </c:pt>
                <c:pt idx="37035">
                  <c:v>1.4057999999999999</c:v>
                </c:pt>
                <c:pt idx="37036">
                  <c:v>#N/A</c:v>
                </c:pt>
                <c:pt idx="37037">
                  <c:v>-0.77252600000000005</c:v>
                </c:pt>
                <c:pt idx="37038">
                  <c:v>#N/A</c:v>
                </c:pt>
                <c:pt idx="37039">
                  <c:v>1.37574</c:v>
                </c:pt>
                <c:pt idx="37040">
                  <c:v>#N/A</c:v>
                </c:pt>
                <c:pt idx="37041">
                  <c:v>#N/A</c:v>
                </c:pt>
                <c:pt idx="37042">
                  <c:v>#N/A</c:v>
                </c:pt>
                <c:pt idx="37043">
                  <c:v>-0.27017799999999997</c:v>
                </c:pt>
                <c:pt idx="37044">
                  <c:v>#N/A</c:v>
                </c:pt>
                <c:pt idx="37045">
                  <c:v>#N/A</c:v>
                </c:pt>
                <c:pt idx="37046">
                  <c:v>#N/A</c:v>
                </c:pt>
                <c:pt idx="37047">
                  <c:v>#N/A</c:v>
                </c:pt>
                <c:pt idx="37048">
                  <c:v>#N/A</c:v>
                </c:pt>
                <c:pt idx="37049">
                  <c:v>-0.37498399999999998</c:v>
                </c:pt>
                <c:pt idx="37050">
                  <c:v>#N/A</c:v>
                </c:pt>
                <c:pt idx="37051">
                  <c:v>-1.0765400000000001</c:v>
                </c:pt>
                <c:pt idx="37052">
                  <c:v>#N/A</c:v>
                </c:pt>
                <c:pt idx="37053">
                  <c:v>#N/A</c:v>
                </c:pt>
                <c:pt idx="37054">
                  <c:v>-3.2365699999999998E-3</c:v>
                </c:pt>
                <c:pt idx="37055">
                  <c:v>#N/A</c:v>
                </c:pt>
                <c:pt idx="37056">
                  <c:v>0.53746000000000005</c:v>
                </c:pt>
                <c:pt idx="37057">
                  <c:v>0.14185600000000001</c:v>
                </c:pt>
                <c:pt idx="37058">
                  <c:v>#N/A</c:v>
                </c:pt>
                <c:pt idx="37059">
                  <c:v>#N/A</c:v>
                </c:pt>
                <c:pt idx="37060">
                  <c:v>-0.34355000000000002</c:v>
                </c:pt>
                <c:pt idx="37061">
                  <c:v>#N/A</c:v>
                </c:pt>
                <c:pt idx="37062">
                  <c:v>#N/A</c:v>
                </c:pt>
                <c:pt idx="37063">
                  <c:v>#N/A</c:v>
                </c:pt>
                <c:pt idx="37064">
                  <c:v>#N/A</c:v>
                </c:pt>
                <c:pt idx="37065">
                  <c:v>#N/A</c:v>
                </c:pt>
                <c:pt idx="37066">
                  <c:v>#N/A</c:v>
                </c:pt>
                <c:pt idx="37067">
                  <c:v>0.71145700000000001</c:v>
                </c:pt>
                <c:pt idx="37068">
                  <c:v>-0.130937</c:v>
                </c:pt>
                <c:pt idx="37069">
                  <c:v>#N/A</c:v>
                </c:pt>
                <c:pt idx="37070">
                  <c:v>#N/A</c:v>
                </c:pt>
                <c:pt idx="37071">
                  <c:v>0.64926600000000001</c:v>
                </c:pt>
                <c:pt idx="37072">
                  <c:v>-1.3108299999999999</c:v>
                </c:pt>
                <c:pt idx="37073">
                  <c:v>#N/A</c:v>
                </c:pt>
                <c:pt idx="37074">
                  <c:v>#N/A</c:v>
                </c:pt>
                <c:pt idx="37075">
                  <c:v>#N/A</c:v>
                </c:pt>
                <c:pt idx="37076">
                  <c:v>-1.7313700000000001E-2</c:v>
                </c:pt>
                <c:pt idx="37077">
                  <c:v>0.25721300000000002</c:v>
                </c:pt>
                <c:pt idx="37078">
                  <c:v>#N/A</c:v>
                </c:pt>
                <c:pt idx="37079">
                  <c:v>-0.36779400000000001</c:v>
                </c:pt>
                <c:pt idx="37080">
                  <c:v>-0.45788200000000001</c:v>
                </c:pt>
                <c:pt idx="37081">
                  <c:v>0.111568</c:v>
                </c:pt>
                <c:pt idx="37082">
                  <c:v>#N/A</c:v>
                </c:pt>
                <c:pt idx="37083">
                  <c:v>-1.4325000000000001</c:v>
                </c:pt>
                <c:pt idx="37084">
                  <c:v>#N/A</c:v>
                </c:pt>
                <c:pt idx="37085">
                  <c:v>-1.42652</c:v>
                </c:pt>
                <c:pt idx="37086">
                  <c:v>#N/A</c:v>
                </c:pt>
                <c:pt idx="37087">
                  <c:v>0.66759199999999996</c:v>
                </c:pt>
                <c:pt idx="37088">
                  <c:v>#N/A</c:v>
                </c:pt>
                <c:pt idx="37089">
                  <c:v>0.29792600000000002</c:v>
                </c:pt>
                <c:pt idx="37090">
                  <c:v>#N/A</c:v>
                </c:pt>
                <c:pt idx="37091">
                  <c:v>#N/A</c:v>
                </c:pt>
                <c:pt idx="37092">
                  <c:v>-4.82082E-2</c:v>
                </c:pt>
                <c:pt idx="37093">
                  <c:v>-0.86689899999999998</c:v>
                </c:pt>
                <c:pt idx="37094">
                  <c:v>1.7636499999999999</c:v>
                </c:pt>
                <c:pt idx="37095">
                  <c:v>#N/A</c:v>
                </c:pt>
                <c:pt idx="37096">
                  <c:v>0.81042199999999998</c:v>
                </c:pt>
                <c:pt idx="37097">
                  <c:v>#N/A</c:v>
                </c:pt>
                <c:pt idx="37098">
                  <c:v>0.63756599999999997</c:v>
                </c:pt>
                <c:pt idx="37099">
                  <c:v>-9.1100200000000006E-2</c:v>
                </c:pt>
                <c:pt idx="37100">
                  <c:v>#N/A</c:v>
                </c:pt>
                <c:pt idx="37101">
                  <c:v>-1.20106</c:v>
                </c:pt>
                <c:pt idx="37102">
                  <c:v>#N/A</c:v>
                </c:pt>
                <c:pt idx="37103">
                  <c:v>-1.4930600000000001</c:v>
                </c:pt>
                <c:pt idx="37104">
                  <c:v>#N/A</c:v>
                </c:pt>
                <c:pt idx="37105">
                  <c:v>#N/A</c:v>
                </c:pt>
                <c:pt idx="37106">
                  <c:v>#N/A</c:v>
                </c:pt>
                <c:pt idx="37107">
                  <c:v>-1.89371</c:v>
                </c:pt>
                <c:pt idx="37108">
                  <c:v>#N/A</c:v>
                </c:pt>
                <c:pt idx="37109">
                  <c:v>#N/A</c:v>
                </c:pt>
                <c:pt idx="37110">
                  <c:v>-0.55743699999999996</c:v>
                </c:pt>
                <c:pt idx="37111">
                  <c:v>#N/A</c:v>
                </c:pt>
                <c:pt idx="37112">
                  <c:v>0.39745900000000001</c:v>
                </c:pt>
                <c:pt idx="37113">
                  <c:v>0.87156900000000004</c:v>
                </c:pt>
                <c:pt idx="37114">
                  <c:v>#N/A</c:v>
                </c:pt>
                <c:pt idx="37115">
                  <c:v>-1.6028199999999999</c:v>
                </c:pt>
                <c:pt idx="37116">
                  <c:v>#N/A</c:v>
                </c:pt>
                <c:pt idx="37117">
                  <c:v>1.5170600000000001</c:v>
                </c:pt>
                <c:pt idx="37118">
                  <c:v>#N/A</c:v>
                </c:pt>
                <c:pt idx="37119">
                  <c:v>#N/A</c:v>
                </c:pt>
                <c:pt idx="37120">
                  <c:v>#N/A</c:v>
                </c:pt>
                <c:pt idx="37121">
                  <c:v>#N/A</c:v>
                </c:pt>
                <c:pt idx="37122">
                  <c:v>0.68081000000000003</c:v>
                </c:pt>
                <c:pt idx="37123">
                  <c:v>#N/A</c:v>
                </c:pt>
                <c:pt idx="37124">
                  <c:v>-1.50702</c:v>
                </c:pt>
                <c:pt idx="37125">
                  <c:v>#N/A</c:v>
                </c:pt>
                <c:pt idx="37126">
                  <c:v>#N/A</c:v>
                </c:pt>
                <c:pt idx="37127">
                  <c:v>-1.4602999999999999</c:v>
                </c:pt>
                <c:pt idx="37128">
                  <c:v>#N/A</c:v>
                </c:pt>
                <c:pt idx="37129">
                  <c:v>-1.0201</c:v>
                </c:pt>
                <c:pt idx="37130">
                  <c:v>#N/A</c:v>
                </c:pt>
                <c:pt idx="37131">
                  <c:v>-1.4256800000000001</c:v>
                </c:pt>
                <c:pt idx="37132">
                  <c:v>#N/A</c:v>
                </c:pt>
                <c:pt idx="37133">
                  <c:v>-1.9862599999999999</c:v>
                </c:pt>
                <c:pt idx="37134">
                  <c:v>#N/A</c:v>
                </c:pt>
                <c:pt idx="37135">
                  <c:v>1.20827</c:v>
                </c:pt>
                <c:pt idx="37136">
                  <c:v>-1.8406800000000001</c:v>
                </c:pt>
                <c:pt idx="37137">
                  <c:v>0.86153999999999997</c:v>
                </c:pt>
                <c:pt idx="37138">
                  <c:v>-1.1709000000000001</c:v>
                </c:pt>
                <c:pt idx="37139">
                  <c:v>#N/A</c:v>
                </c:pt>
                <c:pt idx="37140">
                  <c:v>1.66873</c:v>
                </c:pt>
                <c:pt idx="37141">
                  <c:v>-0.18534900000000001</c:v>
                </c:pt>
                <c:pt idx="37142">
                  <c:v>0.24973000000000001</c:v>
                </c:pt>
                <c:pt idx="37143">
                  <c:v>-0.67520899999999995</c:v>
                </c:pt>
                <c:pt idx="37144">
                  <c:v>#N/A</c:v>
                </c:pt>
                <c:pt idx="37145">
                  <c:v>#N/A</c:v>
                </c:pt>
                <c:pt idx="37146">
                  <c:v>#N/A</c:v>
                </c:pt>
                <c:pt idx="37147">
                  <c:v>1.71095</c:v>
                </c:pt>
                <c:pt idx="37148">
                  <c:v>1.31429</c:v>
                </c:pt>
                <c:pt idx="37149">
                  <c:v>-0.73941800000000002</c:v>
                </c:pt>
                <c:pt idx="37150">
                  <c:v>#N/A</c:v>
                </c:pt>
                <c:pt idx="37151">
                  <c:v>0.25235099999999999</c:v>
                </c:pt>
                <c:pt idx="37152">
                  <c:v>#N/A</c:v>
                </c:pt>
                <c:pt idx="37153">
                  <c:v>0.352601</c:v>
                </c:pt>
                <c:pt idx="37154">
                  <c:v>#N/A</c:v>
                </c:pt>
                <c:pt idx="37155">
                  <c:v>#N/A</c:v>
                </c:pt>
                <c:pt idx="37156">
                  <c:v>#N/A</c:v>
                </c:pt>
                <c:pt idx="37157">
                  <c:v>#N/A</c:v>
                </c:pt>
                <c:pt idx="37158">
                  <c:v>#N/A</c:v>
                </c:pt>
                <c:pt idx="37159">
                  <c:v>#N/A</c:v>
                </c:pt>
                <c:pt idx="37160">
                  <c:v>#N/A</c:v>
                </c:pt>
                <c:pt idx="37161">
                  <c:v>#N/A</c:v>
                </c:pt>
                <c:pt idx="37162">
                  <c:v>#N/A</c:v>
                </c:pt>
                <c:pt idx="37163">
                  <c:v>#N/A</c:v>
                </c:pt>
                <c:pt idx="37164">
                  <c:v>-0.73440399999999995</c:v>
                </c:pt>
                <c:pt idx="37165">
                  <c:v>#N/A</c:v>
                </c:pt>
                <c:pt idx="37166">
                  <c:v>#N/A</c:v>
                </c:pt>
                <c:pt idx="37167">
                  <c:v>#N/A</c:v>
                </c:pt>
                <c:pt idx="37168">
                  <c:v>#N/A</c:v>
                </c:pt>
                <c:pt idx="37169">
                  <c:v>#N/A</c:v>
                </c:pt>
                <c:pt idx="37170">
                  <c:v>#N/A</c:v>
                </c:pt>
                <c:pt idx="37171">
                  <c:v>#N/A</c:v>
                </c:pt>
                <c:pt idx="37172">
                  <c:v>-0.773227</c:v>
                </c:pt>
                <c:pt idx="37173">
                  <c:v>1.50478</c:v>
                </c:pt>
                <c:pt idx="37174">
                  <c:v>#N/A</c:v>
                </c:pt>
                <c:pt idx="37175">
                  <c:v>-1.53209</c:v>
                </c:pt>
                <c:pt idx="37176">
                  <c:v>-1.4675</c:v>
                </c:pt>
                <c:pt idx="37177">
                  <c:v>-1.1094999999999999</c:v>
                </c:pt>
                <c:pt idx="37178">
                  <c:v>#N/A</c:v>
                </c:pt>
                <c:pt idx="37179">
                  <c:v>#N/A</c:v>
                </c:pt>
                <c:pt idx="37180">
                  <c:v>0.87704300000000002</c:v>
                </c:pt>
                <c:pt idx="37181">
                  <c:v>1.23492</c:v>
                </c:pt>
                <c:pt idx="37182">
                  <c:v>#N/A</c:v>
                </c:pt>
                <c:pt idx="37183">
                  <c:v>#N/A</c:v>
                </c:pt>
                <c:pt idx="37184">
                  <c:v>#N/A</c:v>
                </c:pt>
                <c:pt idx="37185">
                  <c:v>-1.28078</c:v>
                </c:pt>
                <c:pt idx="37186">
                  <c:v>#N/A</c:v>
                </c:pt>
                <c:pt idx="37187">
                  <c:v>0.116676</c:v>
                </c:pt>
                <c:pt idx="37188">
                  <c:v>1.83284</c:v>
                </c:pt>
                <c:pt idx="37189">
                  <c:v>1.1016600000000001</c:v>
                </c:pt>
                <c:pt idx="37190">
                  <c:v>-0.57558100000000001</c:v>
                </c:pt>
                <c:pt idx="37191">
                  <c:v>#N/A</c:v>
                </c:pt>
                <c:pt idx="37192">
                  <c:v>0.84040099999999995</c:v>
                </c:pt>
                <c:pt idx="37193">
                  <c:v>1.29104</c:v>
                </c:pt>
                <c:pt idx="37194">
                  <c:v>#N/A</c:v>
                </c:pt>
                <c:pt idx="37195">
                  <c:v>#N/A</c:v>
                </c:pt>
                <c:pt idx="37196">
                  <c:v>#N/A</c:v>
                </c:pt>
                <c:pt idx="37197">
                  <c:v>1.2911699999999999</c:v>
                </c:pt>
                <c:pt idx="37198">
                  <c:v>#N/A</c:v>
                </c:pt>
                <c:pt idx="37199">
                  <c:v>1.3815500000000001</c:v>
                </c:pt>
                <c:pt idx="37200">
                  <c:v>#N/A</c:v>
                </c:pt>
                <c:pt idx="37201">
                  <c:v>-1.1892799999999999</c:v>
                </c:pt>
                <c:pt idx="37202">
                  <c:v>#N/A</c:v>
                </c:pt>
                <c:pt idx="37203">
                  <c:v>#N/A</c:v>
                </c:pt>
                <c:pt idx="37204">
                  <c:v>#N/A</c:v>
                </c:pt>
                <c:pt idx="37205">
                  <c:v>-2.73412E-2</c:v>
                </c:pt>
                <c:pt idx="37206">
                  <c:v>#N/A</c:v>
                </c:pt>
                <c:pt idx="37207">
                  <c:v>#N/A</c:v>
                </c:pt>
                <c:pt idx="37208">
                  <c:v>#N/A</c:v>
                </c:pt>
                <c:pt idx="37209">
                  <c:v>1.0044500000000001</c:v>
                </c:pt>
                <c:pt idx="37210">
                  <c:v>-1.4227300000000001</c:v>
                </c:pt>
                <c:pt idx="37211">
                  <c:v>#N/A</c:v>
                </c:pt>
                <c:pt idx="37212">
                  <c:v>-0.97853500000000004</c:v>
                </c:pt>
                <c:pt idx="37213">
                  <c:v>-0.77175400000000005</c:v>
                </c:pt>
                <c:pt idx="37214">
                  <c:v>-1.4967600000000001</c:v>
                </c:pt>
                <c:pt idx="37215">
                  <c:v>#N/A</c:v>
                </c:pt>
                <c:pt idx="37216">
                  <c:v>#N/A</c:v>
                </c:pt>
                <c:pt idx="37217">
                  <c:v>#N/A</c:v>
                </c:pt>
                <c:pt idx="37218">
                  <c:v>#N/A</c:v>
                </c:pt>
                <c:pt idx="37219">
                  <c:v>-0.45708100000000002</c:v>
                </c:pt>
                <c:pt idx="37220">
                  <c:v>#N/A</c:v>
                </c:pt>
                <c:pt idx="37221">
                  <c:v>1.91039</c:v>
                </c:pt>
                <c:pt idx="37222">
                  <c:v>1.3299300000000001</c:v>
                </c:pt>
                <c:pt idx="37223">
                  <c:v>1.1869700000000001</c:v>
                </c:pt>
                <c:pt idx="37224">
                  <c:v>-1.1296299999999999</c:v>
                </c:pt>
                <c:pt idx="37225">
                  <c:v>1.07043</c:v>
                </c:pt>
                <c:pt idx="37226">
                  <c:v>0.785968</c:v>
                </c:pt>
                <c:pt idx="37227">
                  <c:v>1.48281</c:v>
                </c:pt>
                <c:pt idx="37228">
                  <c:v>#N/A</c:v>
                </c:pt>
                <c:pt idx="37229">
                  <c:v>-0.70594900000000005</c:v>
                </c:pt>
                <c:pt idx="37230">
                  <c:v>-0.91391699999999998</c:v>
                </c:pt>
                <c:pt idx="37231">
                  <c:v>#N/A</c:v>
                </c:pt>
                <c:pt idx="37232">
                  <c:v>#N/A</c:v>
                </c:pt>
                <c:pt idx="37233">
                  <c:v>#N/A</c:v>
                </c:pt>
                <c:pt idx="37234">
                  <c:v>0.30171799999999999</c:v>
                </c:pt>
                <c:pt idx="37235">
                  <c:v>#N/A</c:v>
                </c:pt>
                <c:pt idx="37236">
                  <c:v>#N/A</c:v>
                </c:pt>
                <c:pt idx="37237">
                  <c:v>#N/A</c:v>
                </c:pt>
                <c:pt idx="37238">
                  <c:v>#N/A</c:v>
                </c:pt>
                <c:pt idx="37239">
                  <c:v>-1.3562399999999999</c:v>
                </c:pt>
                <c:pt idx="37240">
                  <c:v>#N/A</c:v>
                </c:pt>
                <c:pt idx="37241">
                  <c:v>#N/A</c:v>
                </c:pt>
                <c:pt idx="37242">
                  <c:v>#N/A</c:v>
                </c:pt>
                <c:pt idx="37243">
                  <c:v>#N/A</c:v>
                </c:pt>
                <c:pt idx="37244">
                  <c:v>-1.4125099999999999</c:v>
                </c:pt>
                <c:pt idx="37245">
                  <c:v>0.79414300000000004</c:v>
                </c:pt>
                <c:pt idx="37246">
                  <c:v>#N/A</c:v>
                </c:pt>
                <c:pt idx="37247">
                  <c:v>0.14766299999999999</c:v>
                </c:pt>
                <c:pt idx="37248">
                  <c:v>-1.0327999999999999</c:v>
                </c:pt>
                <c:pt idx="37249">
                  <c:v>#N/A</c:v>
                </c:pt>
                <c:pt idx="37250">
                  <c:v>#N/A</c:v>
                </c:pt>
                <c:pt idx="37251">
                  <c:v>#N/A</c:v>
                </c:pt>
                <c:pt idx="37252">
                  <c:v>0.21503</c:v>
                </c:pt>
                <c:pt idx="37253">
                  <c:v>0.96325899999999998</c:v>
                </c:pt>
                <c:pt idx="37254">
                  <c:v>-0.72715799999999997</c:v>
                </c:pt>
                <c:pt idx="37255">
                  <c:v>#N/A</c:v>
                </c:pt>
                <c:pt idx="37256">
                  <c:v>1.8368899999999999</c:v>
                </c:pt>
                <c:pt idx="37257">
                  <c:v>#N/A</c:v>
                </c:pt>
                <c:pt idx="37258">
                  <c:v>#N/A</c:v>
                </c:pt>
                <c:pt idx="37259">
                  <c:v>-0.81790399999999996</c:v>
                </c:pt>
                <c:pt idx="37260">
                  <c:v>1.66675</c:v>
                </c:pt>
                <c:pt idx="37261">
                  <c:v>#N/A</c:v>
                </c:pt>
                <c:pt idx="37262">
                  <c:v>-0.99145700000000003</c:v>
                </c:pt>
                <c:pt idx="37263">
                  <c:v>-1.2015499999999999</c:v>
                </c:pt>
                <c:pt idx="37264">
                  <c:v>0.62973900000000005</c:v>
                </c:pt>
                <c:pt idx="37265">
                  <c:v>#N/A</c:v>
                </c:pt>
                <c:pt idx="37266">
                  <c:v>0.26416099999999998</c:v>
                </c:pt>
                <c:pt idx="37267">
                  <c:v>#N/A</c:v>
                </c:pt>
                <c:pt idx="37268">
                  <c:v>#N/A</c:v>
                </c:pt>
                <c:pt idx="37269">
                  <c:v>#N/A</c:v>
                </c:pt>
                <c:pt idx="37270">
                  <c:v>#N/A</c:v>
                </c:pt>
                <c:pt idx="37271">
                  <c:v>#N/A</c:v>
                </c:pt>
                <c:pt idx="37272">
                  <c:v>0.79255299999999995</c:v>
                </c:pt>
                <c:pt idx="37273">
                  <c:v>-1.2306900000000001</c:v>
                </c:pt>
                <c:pt idx="37274">
                  <c:v>-1.0978699999999999</c:v>
                </c:pt>
                <c:pt idx="37275">
                  <c:v>#N/A</c:v>
                </c:pt>
                <c:pt idx="37276">
                  <c:v>-0.76435600000000004</c:v>
                </c:pt>
                <c:pt idx="37277">
                  <c:v>#N/A</c:v>
                </c:pt>
                <c:pt idx="37278">
                  <c:v>#N/A</c:v>
                </c:pt>
                <c:pt idx="37279">
                  <c:v>#N/A</c:v>
                </c:pt>
                <c:pt idx="37280">
                  <c:v>#N/A</c:v>
                </c:pt>
                <c:pt idx="37281">
                  <c:v>-0.38996399999999998</c:v>
                </c:pt>
                <c:pt idx="37282">
                  <c:v>#N/A</c:v>
                </c:pt>
                <c:pt idx="37283">
                  <c:v>#N/A</c:v>
                </c:pt>
                <c:pt idx="37284">
                  <c:v>#N/A</c:v>
                </c:pt>
                <c:pt idx="37285">
                  <c:v>#N/A</c:v>
                </c:pt>
                <c:pt idx="37286">
                  <c:v>#N/A</c:v>
                </c:pt>
                <c:pt idx="37287">
                  <c:v>#N/A</c:v>
                </c:pt>
                <c:pt idx="37288">
                  <c:v>#N/A</c:v>
                </c:pt>
                <c:pt idx="37289">
                  <c:v>0.81770900000000002</c:v>
                </c:pt>
                <c:pt idx="37290">
                  <c:v>#N/A</c:v>
                </c:pt>
                <c:pt idx="37291">
                  <c:v>#N/A</c:v>
                </c:pt>
                <c:pt idx="37292">
                  <c:v>#N/A</c:v>
                </c:pt>
                <c:pt idx="37293">
                  <c:v>#N/A</c:v>
                </c:pt>
                <c:pt idx="37294">
                  <c:v>#N/A</c:v>
                </c:pt>
                <c:pt idx="37295">
                  <c:v>#N/A</c:v>
                </c:pt>
                <c:pt idx="37296">
                  <c:v>-0.63347399999999998</c:v>
                </c:pt>
                <c:pt idx="37297">
                  <c:v>#N/A</c:v>
                </c:pt>
                <c:pt idx="37298">
                  <c:v>#N/A</c:v>
                </c:pt>
                <c:pt idx="37299">
                  <c:v>-0.48707499999999998</c:v>
                </c:pt>
                <c:pt idx="37300">
                  <c:v>#N/A</c:v>
                </c:pt>
                <c:pt idx="37301">
                  <c:v>#N/A</c:v>
                </c:pt>
                <c:pt idx="37302">
                  <c:v>1.1457900000000001</c:v>
                </c:pt>
                <c:pt idx="37303">
                  <c:v>#N/A</c:v>
                </c:pt>
                <c:pt idx="37304">
                  <c:v>-0.998838</c:v>
                </c:pt>
                <c:pt idx="37305">
                  <c:v>#N/A</c:v>
                </c:pt>
                <c:pt idx="37306">
                  <c:v>#N/A</c:v>
                </c:pt>
                <c:pt idx="37307">
                  <c:v>#N/A</c:v>
                </c:pt>
                <c:pt idx="37308">
                  <c:v>0.17150099999999999</c:v>
                </c:pt>
                <c:pt idx="37309">
                  <c:v>#N/A</c:v>
                </c:pt>
                <c:pt idx="37310">
                  <c:v>1.3754599999999999</c:v>
                </c:pt>
                <c:pt idx="37311">
                  <c:v>0.78443300000000005</c:v>
                </c:pt>
                <c:pt idx="37312">
                  <c:v>#N/A</c:v>
                </c:pt>
                <c:pt idx="37313">
                  <c:v>#N/A</c:v>
                </c:pt>
                <c:pt idx="37314">
                  <c:v>#N/A</c:v>
                </c:pt>
                <c:pt idx="37315">
                  <c:v>#N/A</c:v>
                </c:pt>
                <c:pt idx="37316">
                  <c:v>-0.74759900000000001</c:v>
                </c:pt>
                <c:pt idx="37317">
                  <c:v>-0.140676</c:v>
                </c:pt>
                <c:pt idx="37318">
                  <c:v>#N/A</c:v>
                </c:pt>
                <c:pt idx="37319">
                  <c:v>-1.0481799999999999</c:v>
                </c:pt>
                <c:pt idx="37320">
                  <c:v>#N/A</c:v>
                </c:pt>
                <c:pt idx="37321">
                  <c:v>-1.4540500000000001</c:v>
                </c:pt>
                <c:pt idx="37322">
                  <c:v>#N/A</c:v>
                </c:pt>
                <c:pt idx="37323">
                  <c:v>-1.7250300000000001</c:v>
                </c:pt>
                <c:pt idx="37324">
                  <c:v>0.98969700000000005</c:v>
                </c:pt>
                <c:pt idx="37325">
                  <c:v>#N/A</c:v>
                </c:pt>
                <c:pt idx="37326">
                  <c:v>#N/A</c:v>
                </c:pt>
                <c:pt idx="37327">
                  <c:v>#N/A</c:v>
                </c:pt>
                <c:pt idx="37328">
                  <c:v>1.0551900000000001</c:v>
                </c:pt>
                <c:pt idx="37329">
                  <c:v>#N/A</c:v>
                </c:pt>
                <c:pt idx="37330">
                  <c:v>-0.28997499999999998</c:v>
                </c:pt>
                <c:pt idx="37331">
                  <c:v>#N/A</c:v>
                </c:pt>
                <c:pt idx="37332">
                  <c:v>-1.2144999999999999</c:v>
                </c:pt>
                <c:pt idx="37333">
                  <c:v>1.3308</c:v>
                </c:pt>
                <c:pt idx="37334">
                  <c:v>1.5428599999999999</c:v>
                </c:pt>
                <c:pt idx="37335">
                  <c:v>#N/A</c:v>
                </c:pt>
                <c:pt idx="37336">
                  <c:v>1.13039</c:v>
                </c:pt>
                <c:pt idx="37337">
                  <c:v>7.2127800000000006E-2</c:v>
                </c:pt>
                <c:pt idx="37338">
                  <c:v>0.58409999999999995</c:v>
                </c:pt>
                <c:pt idx="37339">
                  <c:v>#N/A</c:v>
                </c:pt>
                <c:pt idx="37340">
                  <c:v>#N/A</c:v>
                </c:pt>
                <c:pt idx="37341">
                  <c:v>1.58521</c:v>
                </c:pt>
                <c:pt idx="37342">
                  <c:v>-0.46242699999999998</c:v>
                </c:pt>
                <c:pt idx="37343">
                  <c:v>0.49132599999999998</c:v>
                </c:pt>
                <c:pt idx="37344">
                  <c:v>#N/A</c:v>
                </c:pt>
                <c:pt idx="37345">
                  <c:v>#N/A</c:v>
                </c:pt>
                <c:pt idx="37346">
                  <c:v>#N/A</c:v>
                </c:pt>
                <c:pt idx="37347">
                  <c:v>-0.69003099999999995</c:v>
                </c:pt>
                <c:pt idx="37348">
                  <c:v>-1.1065</c:v>
                </c:pt>
                <c:pt idx="37349">
                  <c:v>-1.0579799999999999</c:v>
                </c:pt>
                <c:pt idx="37350">
                  <c:v>1.4993000000000001</c:v>
                </c:pt>
                <c:pt idx="37351">
                  <c:v>-1.7438400000000001</c:v>
                </c:pt>
                <c:pt idx="37352">
                  <c:v>-1.25943</c:v>
                </c:pt>
                <c:pt idx="37353">
                  <c:v>-3.3766200000000003E-2</c:v>
                </c:pt>
                <c:pt idx="37354">
                  <c:v>#N/A</c:v>
                </c:pt>
                <c:pt idx="37355">
                  <c:v>-1.22479</c:v>
                </c:pt>
                <c:pt idx="37356">
                  <c:v>0.237818</c:v>
                </c:pt>
                <c:pt idx="37357">
                  <c:v>#N/A</c:v>
                </c:pt>
                <c:pt idx="37358">
                  <c:v>0.13141900000000001</c:v>
                </c:pt>
                <c:pt idx="37359">
                  <c:v>#N/A</c:v>
                </c:pt>
                <c:pt idx="37360">
                  <c:v>#N/A</c:v>
                </c:pt>
                <c:pt idx="37361">
                  <c:v>-0.71223599999999998</c:v>
                </c:pt>
                <c:pt idx="37362">
                  <c:v>#N/A</c:v>
                </c:pt>
                <c:pt idx="37363">
                  <c:v>#N/A</c:v>
                </c:pt>
                <c:pt idx="37364">
                  <c:v>#N/A</c:v>
                </c:pt>
                <c:pt idx="37365">
                  <c:v>#N/A</c:v>
                </c:pt>
                <c:pt idx="37366">
                  <c:v>#N/A</c:v>
                </c:pt>
                <c:pt idx="37367">
                  <c:v>#N/A</c:v>
                </c:pt>
                <c:pt idx="37368">
                  <c:v>#N/A</c:v>
                </c:pt>
                <c:pt idx="37369">
                  <c:v>#N/A</c:v>
                </c:pt>
                <c:pt idx="37370">
                  <c:v>-1.41649</c:v>
                </c:pt>
                <c:pt idx="37371">
                  <c:v>#N/A</c:v>
                </c:pt>
                <c:pt idx="37372">
                  <c:v>#N/A</c:v>
                </c:pt>
                <c:pt idx="37373">
                  <c:v>#N/A</c:v>
                </c:pt>
                <c:pt idx="37374">
                  <c:v>1.22956</c:v>
                </c:pt>
                <c:pt idx="37375">
                  <c:v>0.41777300000000001</c:v>
                </c:pt>
                <c:pt idx="37376">
                  <c:v>-1.4159299999999999</c:v>
                </c:pt>
                <c:pt idx="37377">
                  <c:v>0.87917000000000001</c:v>
                </c:pt>
                <c:pt idx="37378">
                  <c:v>#N/A</c:v>
                </c:pt>
                <c:pt idx="37379">
                  <c:v>#N/A</c:v>
                </c:pt>
                <c:pt idx="37380">
                  <c:v>4.85458E-2</c:v>
                </c:pt>
                <c:pt idx="37381">
                  <c:v>#N/A</c:v>
                </c:pt>
                <c:pt idx="37382">
                  <c:v>1.06647</c:v>
                </c:pt>
                <c:pt idx="37383">
                  <c:v>1.6944600000000001</c:v>
                </c:pt>
                <c:pt idx="37384">
                  <c:v>-1.0116700000000001</c:v>
                </c:pt>
                <c:pt idx="37385">
                  <c:v>#N/A</c:v>
                </c:pt>
                <c:pt idx="37386">
                  <c:v>0.134049</c:v>
                </c:pt>
                <c:pt idx="37387">
                  <c:v>#N/A</c:v>
                </c:pt>
                <c:pt idx="37388">
                  <c:v>#N/A</c:v>
                </c:pt>
                <c:pt idx="37389">
                  <c:v>#N/A</c:v>
                </c:pt>
                <c:pt idx="37390">
                  <c:v>#N/A</c:v>
                </c:pt>
                <c:pt idx="37391">
                  <c:v>#N/A</c:v>
                </c:pt>
                <c:pt idx="37392">
                  <c:v>#N/A</c:v>
                </c:pt>
                <c:pt idx="37393">
                  <c:v>#N/A</c:v>
                </c:pt>
                <c:pt idx="37394">
                  <c:v>#N/A</c:v>
                </c:pt>
                <c:pt idx="37395">
                  <c:v>#N/A</c:v>
                </c:pt>
                <c:pt idx="37396">
                  <c:v>#N/A</c:v>
                </c:pt>
                <c:pt idx="37397">
                  <c:v>#N/A</c:v>
                </c:pt>
                <c:pt idx="37398">
                  <c:v>#N/A</c:v>
                </c:pt>
                <c:pt idx="37399">
                  <c:v>#N/A</c:v>
                </c:pt>
                <c:pt idx="37400">
                  <c:v>#N/A</c:v>
                </c:pt>
                <c:pt idx="37401">
                  <c:v>0.53756599999999999</c:v>
                </c:pt>
                <c:pt idx="37402">
                  <c:v>-0.31914100000000001</c:v>
                </c:pt>
                <c:pt idx="37403">
                  <c:v>-6.1591399999999998E-2</c:v>
                </c:pt>
                <c:pt idx="37404">
                  <c:v>#N/A</c:v>
                </c:pt>
                <c:pt idx="37405">
                  <c:v>#N/A</c:v>
                </c:pt>
                <c:pt idx="37406">
                  <c:v>#N/A</c:v>
                </c:pt>
                <c:pt idx="37407">
                  <c:v>#N/A</c:v>
                </c:pt>
                <c:pt idx="37408">
                  <c:v>#N/A</c:v>
                </c:pt>
                <c:pt idx="37409">
                  <c:v>#N/A</c:v>
                </c:pt>
                <c:pt idx="37410">
                  <c:v>#N/A</c:v>
                </c:pt>
                <c:pt idx="37411">
                  <c:v>#N/A</c:v>
                </c:pt>
                <c:pt idx="37412">
                  <c:v>#N/A</c:v>
                </c:pt>
                <c:pt idx="37413">
                  <c:v>#N/A</c:v>
                </c:pt>
                <c:pt idx="37414">
                  <c:v>-0.23413999999999999</c:v>
                </c:pt>
                <c:pt idx="37415">
                  <c:v>#N/A</c:v>
                </c:pt>
                <c:pt idx="37416">
                  <c:v>#N/A</c:v>
                </c:pt>
                <c:pt idx="37417">
                  <c:v>#N/A</c:v>
                </c:pt>
                <c:pt idx="37418">
                  <c:v>-0.47885100000000003</c:v>
                </c:pt>
                <c:pt idx="37419">
                  <c:v>#N/A</c:v>
                </c:pt>
                <c:pt idx="37420">
                  <c:v>0.28326499999999999</c:v>
                </c:pt>
                <c:pt idx="37421">
                  <c:v>#N/A</c:v>
                </c:pt>
                <c:pt idx="37422">
                  <c:v>#N/A</c:v>
                </c:pt>
                <c:pt idx="37423">
                  <c:v>#N/A</c:v>
                </c:pt>
                <c:pt idx="37424">
                  <c:v>#N/A</c:v>
                </c:pt>
                <c:pt idx="37425">
                  <c:v>#N/A</c:v>
                </c:pt>
                <c:pt idx="37426">
                  <c:v>-0.65268199999999998</c:v>
                </c:pt>
                <c:pt idx="37427">
                  <c:v>1.05335</c:v>
                </c:pt>
                <c:pt idx="37428">
                  <c:v>#N/A</c:v>
                </c:pt>
                <c:pt idx="37429">
                  <c:v>-0.86383200000000004</c:v>
                </c:pt>
                <c:pt idx="37430">
                  <c:v>#N/A</c:v>
                </c:pt>
                <c:pt idx="37431">
                  <c:v>#N/A</c:v>
                </c:pt>
                <c:pt idx="37432">
                  <c:v>#N/A</c:v>
                </c:pt>
                <c:pt idx="37433">
                  <c:v>#N/A</c:v>
                </c:pt>
                <c:pt idx="37434">
                  <c:v>#N/A</c:v>
                </c:pt>
                <c:pt idx="37435">
                  <c:v>#N/A</c:v>
                </c:pt>
                <c:pt idx="37436">
                  <c:v>#N/A</c:v>
                </c:pt>
                <c:pt idx="37437">
                  <c:v>#N/A</c:v>
                </c:pt>
                <c:pt idx="37438">
                  <c:v>#N/A</c:v>
                </c:pt>
                <c:pt idx="37439">
                  <c:v>#N/A</c:v>
                </c:pt>
                <c:pt idx="37440">
                  <c:v>#N/A</c:v>
                </c:pt>
                <c:pt idx="37441">
                  <c:v>-1.1749400000000001</c:v>
                </c:pt>
                <c:pt idx="37442">
                  <c:v>#N/A</c:v>
                </c:pt>
                <c:pt idx="37443">
                  <c:v>#N/A</c:v>
                </c:pt>
                <c:pt idx="37444">
                  <c:v>0.468115</c:v>
                </c:pt>
                <c:pt idx="37445">
                  <c:v>0.85397800000000001</c:v>
                </c:pt>
                <c:pt idx="37446">
                  <c:v>#N/A</c:v>
                </c:pt>
                <c:pt idx="37447">
                  <c:v>#N/A</c:v>
                </c:pt>
                <c:pt idx="37448">
                  <c:v>-0.24374599999999999</c:v>
                </c:pt>
                <c:pt idx="37449">
                  <c:v>1.63286</c:v>
                </c:pt>
                <c:pt idx="37450">
                  <c:v>#N/A</c:v>
                </c:pt>
                <c:pt idx="37451">
                  <c:v>-0.148093</c:v>
                </c:pt>
                <c:pt idx="37452">
                  <c:v>#N/A</c:v>
                </c:pt>
                <c:pt idx="37453">
                  <c:v>#N/A</c:v>
                </c:pt>
                <c:pt idx="37454">
                  <c:v>#N/A</c:v>
                </c:pt>
                <c:pt idx="37455">
                  <c:v>#N/A</c:v>
                </c:pt>
                <c:pt idx="37456">
                  <c:v>-1.01285</c:v>
                </c:pt>
                <c:pt idx="37457">
                  <c:v>#N/A</c:v>
                </c:pt>
                <c:pt idx="37458">
                  <c:v>0.93199699999999996</c:v>
                </c:pt>
                <c:pt idx="37459">
                  <c:v>-1.1551</c:v>
                </c:pt>
                <c:pt idx="37460">
                  <c:v>1.06853</c:v>
                </c:pt>
                <c:pt idx="37461">
                  <c:v>#N/A</c:v>
                </c:pt>
                <c:pt idx="37462">
                  <c:v>#N/A</c:v>
                </c:pt>
                <c:pt idx="37463">
                  <c:v>0.62802500000000006</c:v>
                </c:pt>
                <c:pt idx="37464">
                  <c:v>1.0555300000000001</c:v>
                </c:pt>
                <c:pt idx="37465">
                  <c:v>-0.97963699999999998</c:v>
                </c:pt>
                <c:pt idx="37466">
                  <c:v>#N/A</c:v>
                </c:pt>
                <c:pt idx="37467">
                  <c:v>#N/A</c:v>
                </c:pt>
                <c:pt idx="37468">
                  <c:v>-1.14598</c:v>
                </c:pt>
                <c:pt idx="37469">
                  <c:v>-0.98955400000000004</c:v>
                </c:pt>
                <c:pt idx="37470">
                  <c:v>#N/A</c:v>
                </c:pt>
                <c:pt idx="37471">
                  <c:v>-0.91252999999999995</c:v>
                </c:pt>
                <c:pt idx="37472">
                  <c:v>#N/A</c:v>
                </c:pt>
                <c:pt idx="37473">
                  <c:v>#N/A</c:v>
                </c:pt>
                <c:pt idx="37474">
                  <c:v>#N/A</c:v>
                </c:pt>
                <c:pt idx="37475">
                  <c:v>-0.905277</c:v>
                </c:pt>
                <c:pt idx="37476">
                  <c:v>#N/A</c:v>
                </c:pt>
                <c:pt idx="37477">
                  <c:v>#N/A</c:v>
                </c:pt>
                <c:pt idx="37478">
                  <c:v>0.66313699999999998</c:v>
                </c:pt>
                <c:pt idx="37479">
                  <c:v>#N/A</c:v>
                </c:pt>
                <c:pt idx="37480">
                  <c:v>#N/A</c:v>
                </c:pt>
                <c:pt idx="37481">
                  <c:v>-0.38010899999999997</c:v>
                </c:pt>
                <c:pt idx="37482">
                  <c:v>1.3120000000000001</c:v>
                </c:pt>
                <c:pt idx="37483">
                  <c:v>#N/A</c:v>
                </c:pt>
                <c:pt idx="37484">
                  <c:v>#N/A</c:v>
                </c:pt>
                <c:pt idx="37485">
                  <c:v>-0.67679699999999998</c:v>
                </c:pt>
                <c:pt idx="37486">
                  <c:v>#N/A</c:v>
                </c:pt>
                <c:pt idx="37487">
                  <c:v>-1.5222</c:v>
                </c:pt>
                <c:pt idx="37488">
                  <c:v>1.38652</c:v>
                </c:pt>
                <c:pt idx="37489">
                  <c:v>#N/A</c:v>
                </c:pt>
                <c:pt idx="37490">
                  <c:v>#N/A</c:v>
                </c:pt>
                <c:pt idx="37491">
                  <c:v>#N/A</c:v>
                </c:pt>
                <c:pt idx="37492">
                  <c:v>#N/A</c:v>
                </c:pt>
                <c:pt idx="37493">
                  <c:v>#N/A</c:v>
                </c:pt>
                <c:pt idx="37494">
                  <c:v>#N/A</c:v>
                </c:pt>
                <c:pt idx="37495">
                  <c:v>#N/A</c:v>
                </c:pt>
                <c:pt idx="37496">
                  <c:v>1.97163</c:v>
                </c:pt>
                <c:pt idx="37497">
                  <c:v>-0.26066400000000001</c:v>
                </c:pt>
                <c:pt idx="37498">
                  <c:v>#N/A</c:v>
                </c:pt>
                <c:pt idx="37499">
                  <c:v>#N/A</c:v>
                </c:pt>
                <c:pt idx="37500">
                  <c:v>0.88901399999999997</c:v>
                </c:pt>
                <c:pt idx="37501">
                  <c:v>#N/A</c:v>
                </c:pt>
                <c:pt idx="37502">
                  <c:v>#N/A</c:v>
                </c:pt>
                <c:pt idx="37503">
                  <c:v>#N/A</c:v>
                </c:pt>
                <c:pt idx="37504">
                  <c:v>-9.1737899999999994E-3</c:v>
                </c:pt>
                <c:pt idx="37505">
                  <c:v>#N/A</c:v>
                </c:pt>
                <c:pt idx="37506">
                  <c:v>#N/A</c:v>
                </c:pt>
                <c:pt idx="37507">
                  <c:v>#N/A</c:v>
                </c:pt>
                <c:pt idx="37508">
                  <c:v>#N/A</c:v>
                </c:pt>
                <c:pt idx="37509">
                  <c:v>#N/A</c:v>
                </c:pt>
                <c:pt idx="37510">
                  <c:v>1.7746200000000001</c:v>
                </c:pt>
                <c:pt idx="37511">
                  <c:v>#N/A</c:v>
                </c:pt>
                <c:pt idx="37512">
                  <c:v>-1.5968800000000001</c:v>
                </c:pt>
                <c:pt idx="37513">
                  <c:v>#N/A</c:v>
                </c:pt>
                <c:pt idx="37514">
                  <c:v>#N/A</c:v>
                </c:pt>
                <c:pt idx="37515">
                  <c:v>#N/A</c:v>
                </c:pt>
                <c:pt idx="37516">
                  <c:v>#N/A</c:v>
                </c:pt>
                <c:pt idx="37517">
                  <c:v>#N/A</c:v>
                </c:pt>
                <c:pt idx="37518">
                  <c:v>#N/A</c:v>
                </c:pt>
                <c:pt idx="37519">
                  <c:v>#N/A</c:v>
                </c:pt>
                <c:pt idx="37520">
                  <c:v>#N/A</c:v>
                </c:pt>
                <c:pt idx="37521">
                  <c:v>#N/A</c:v>
                </c:pt>
                <c:pt idx="37522">
                  <c:v>-1.6611899999999999</c:v>
                </c:pt>
                <c:pt idx="37523">
                  <c:v>-0.95010399999999995</c:v>
                </c:pt>
                <c:pt idx="37524">
                  <c:v>#N/A</c:v>
                </c:pt>
                <c:pt idx="37525">
                  <c:v>#N/A</c:v>
                </c:pt>
                <c:pt idx="37526">
                  <c:v>0.42036600000000002</c:v>
                </c:pt>
                <c:pt idx="37527">
                  <c:v>1.01762</c:v>
                </c:pt>
                <c:pt idx="37528">
                  <c:v>#N/A</c:v>
                </c:pt>
                <c:pt idx="37529">
                  <c:v>-0.117161</c:v>
                </c:pt>
                <c:pt idx="37530">
                  <c:v>1.40743</c:v>
                </c:pt>
                <c:pt idx="37531">
                  <c:v>#N/A</c:v>
                </c:pt>
                <c:pt idx="37532">
                  <c:v>#N/A</c:v>
                </c:pt>
                <c:pt idx="37533">
                  <c:v>#N/A</c:v>
                </c:pt>
                <c:pt idx="37534">
                  <c:v>#N/A</c:v>
                </c:pt>
                <c:pt idx="37535">
                  <c:v>#N/A</c:v>
                </c:pt>
                <c:pt idx="37536">
                  <c:v>#N/A</c:v>
                </c:pt>
                <c:pt idx="37537">
                  <c:v>-0.43907400000000002</c:v>
                </c:pt>
                <c:pt idx="37538">
                  <c:v>#N/A</c:v>
                </c:pt>
                <c:pt idx="37539">
                  <c:v>#N/A</c:v>
                </c:pt>
                <c:pt idx="37540">
                  <c:v>#N/A</c:v>
                </c:pt>
                <c:pt idx="37541">
                  <c:v>#N/A</c:v>
                </c:pt>
                <c:pt idx="37542">
                  <c:v>#N/A</c:v>
                </c:pt>
                <c:pt idx="37543">
                  <c:v>#N/A</c:v>
                </c:pt>
                <c:pt idx="37544">
                  <c:v>#N/A</c:v>
                </c:pt>
                <c:pt idx="37545">
                  <c:v>#N/A</c:v>
                </c:pt>
                <c:pt idx="37546">
                  <c:v>#N/A</c:v>
                </c:pt>
                <c:pt idx="37547">
                  <c:v>#N/A</c:v>
                </c:pt>
                <c:pt idx="37548">
                  <c:v>-0.476323</c:v>
                </c:pt>
                <c:pt idx="37549">
                  <c:v>0.52244699999999999</c:v>
                </c:pt>
                <c:pt idx="37550">
                  <c:v>#N/A</c:v>
                </c:pt>
                <c:pt idx="37551">
                  <c:v>-0.13405300000000001</c:v>
                </c:pt>
                <c:pt idx="37552">
                  <c:v>#N/A</c:v>
                </c:pt>
                <c:pt idx="37553">
                  <c:v>#N/A</c:v>
                </c:pt>
                <c:pt idx="37554">
                  <c:v>#N/A</c:v>
                </c:pt>
                <c:pt idx="37555">
                  <c:v>#N/A</c:v>
                </c:pt>
                <c:pt idx="37556">
                  <c:v>#N/A</c:v>
                </c:pt>
                <c:pt idx="37557">
                  <c:v>0.81734700000000005</c:v>
                </c:pt>
                <c:pt idx="37558">
                  <c:v>#N/A</c:v>
                </c:pt>
                <c:pt idx="37559">
                  <c:v>#N/A</c:v>
                </c:pt>
                <c:pt idx="37560">
                  <c:v>0.47759400000000002</c:v>
                </c:pt>
                <c:pt idx="37561">
                  <c:v>#N/A</c:v>
                </c:pt>
                <c:pt idx="37562">
                  <c:v>-1.1891</c:v>
                </c:pt>
                <c:pt idx="37563">
                  <c:v>-0.16952</c:v>
                </c:pt>
                <c:pt idx="37564">
                  <c:v>#N/A</c:v>
                </c:pt>
                <c:pt idx="37565">
                  <c:v>#N/A</c:v>
                </c:pt>
                <c:pt idx="37566">
                  <c:v>1.0441499999999999</c:v>
                </c:pt>
                <c:pt idx="37567">
                  <c:v>#N/A</c:v>
                </c:pt>
                <c:pt idx="37568">
                  <c:v>#N/A</c:v>
                </c:pt>
                <c:pt idx="37569">
                  <c:v>#N/A</c:v>
                </c:pt>
                <c:pt idx="37570">
                  <c:v>-0.581654</c:v>
                </c:pt>
                <c:pt idx="37571">
                  <c:v>-0.88724899999999995</c:v>
                </c:pt>
                <c:pt idx="37572">
                  <c:v>#N/A</c:v>
                </c:pt>
                <c:pt idx="37573">
                  <c:v>1.5883100000000001</c:v>
                </c:pt>
                <c:pt idx="37574">
                  <c:v>-1.05521</c:v>
                </c:pt>
                <c:pt idx="37575">
                  <c:v>#N/A</c:v>
                </c:pt>
                <c:pt idx="37576">
                  <c:v>#N/A</c:v>
                </c:pt>
                <c:pt idx="37577">
                  <c:v>-0.30433900000000003</c:v>
                </c:pt>
                <c:pt idx="37578">
                  <c:v>-0.37990099999999999</c:v>
                </c:pt>
                <c:pt idx="37579">
                  <c:v>#N/A</c:v>
                </c:pt>
                <c:pt idx="37580">
                  <c:v>#N/A</c:v>
                </c:pt>
                <c:pt idx="37581">
                  <c:v>#N/A</c:v>
                </c:pt>
                <c:pt idx="37582">
                  <c:v>-0.96720399999999995</c:v>
                </c:pt>
                <c:pt idx="37583">
                  <c:v>0.17925199999999999</c:v>
                </c:pt>
                <c:pt idx="37584">
                  <c:v>-0.39191500000000001</c:v>
                </c:pt>
                <c:pt idx="37585">
                  <c:v>#N/A</c:v>
                </c:pt>
                <c:pt idx="37586">
                  <c:v>-0.51957500000000001</c:v>
                </c:pt>
                <c:pt idx="37587">
                  <c:v>#N/A</c:v>
                </c:pt>
                <c:pt idx="37588">
                  <c:v>#N/A</c:v>
                </c:pt>
                <c:pt idx="37589">
                  <c:v>#N/A</c:v>
                </c:pt>
                <c:pt idx="37590">
                  <c:v>0.20077300000000001</c:v>
                </c:pt>
                <c:pt idx="37591">
                  <c:v>0.70022099999999998</c:v>
                </c:pt>
                <c:pt idx="37592">
                  <c:v>8.1175600000000001E-2</c:v>
                </c:pt>
                <c:pt idx="37593">
                  <c:v>-0.49521700000000002</c:v>
                </c:pt>
                <c:pt idx="37594">
                  <c:v>#N/A</c:v>
                </c:pt>
                <c:pt idx="37595">
                  <c:v>#N/A</c:v>
                </c:pt>
                <c:pt idx="37596">
                  <c:v>#N/A</c:v>
                </c:pt>
                <c:pt idx="37597">
                  <c:v>1.29257</c:v>
                </c:pt>
                <c:pt idx="37598">
                  <c:v>#N/A</c:v>
                </c:pt>
                <c:pt idx="37599">
                  <c:v>#N/A</c:v>
                </c:pt>
                <c:pt idx="37600">
                  <c:v>0.44007600000000002</c:v>
                </c:pt>
                <c:pt idx="37601">
                  <c:v>#N/A</c:v>
                </c:pt>
                <c:pt idx="37602">
                  <c:v>#N/A</c:v>
                </c:pt>
                <c:pt idx="37603">
                  <c:v>-1.9777199999999999</c:v>
                </c:pt>
                <c:pt idx="37604">
                  <c:v>#N/A</c:v>
                </c:pt>
                <c:pt idx="37605">
                  <c:v>9.5350600000000002E-4</c:v>
                </c:pt>
                <c:pt idx="37606">
                  <c:v>#N/A</c:v>
                </c:pt>
                <c:pt idx="37607">
                  <c:v>#N/A</c:v>
                </c:pt>
                <c:pt idx="37608">
                  <c:v>0.25951800000000003</c:v>
                </c:pt>
                <c:pt idx="37609">
                  <c:v>#N/A</c:v>
                </c:pt>
                <c:pt idx="37610">
                  <c:v>-9.3925300000000003E-2</c:v>
                </c:pt>
                <c:pt idx="37611">
                  <c:v>#N/A</c:v>
                </c:pt>
                <c:pt idx="37612">
                  <c:v>#N/A</c:v>
                </c:pt>
                <c:pt idx="37613">
                  <c:v>#N/A</c:v>
                </c:pt>
                <c:pt idx="37614">
                  <c:v>#N/A</c:v>
                </c:pt>
                <c:pt idx="37615">
                  <c:v>#N/A</c:v>
                </c:pt>
                <c:pt idx="37616">
                  <c:v>-0.70469800000000005</c:v>
                </c:pt>
                <c:pt idx="37617">
                  <c:v>0.58946299999999996</c:v>
                </c:pt>
                <c:pt idx="37618">
                  <c:v>#N/A</c:v>
                </c:pt>
                <c:pt idx="37619">
                  <c:v>-2.9634000000000001E-2</c:v>
                </c:pt>
                <c:pt idx="37620">
                  <c:v>2.2387399999999999E-4</c:v>
                </c:pt>
                <c:pt idx="37621">
                  <c:v>-6.9325800000000007E-2</c:v>
                </c:pt>
                <c:pt idx="37622">
                  <c:v>1.39561</c:v>
                </c:pt>
                <c:pt idx="37623">
                  <c:v>#N/A</c:v>
                </c:pt>
                <c:pt idx="37624">
                  <c:v>#N/A</c:v>
                </c:pt>
                <c:pt idx="37625">
                  <c:v>#N/A</c:v>
                </c:pt>
                <c:pt idx="37626">
                  <c:v>#N/A</c:v>
                </c:pt>
                <c:pt idx="37627">
                  <c:v>#N/A</c:v>
                </c:pt>
                <c:pt idx="37628">
                  <c:v>#N/A</c:v>
                </c:pt>
                <c:pt idx="37629">
                  <c:v>#N/A</c:v>
                </c:pt>
                <c:pt idx="37630">
                  <c:v>#N/A</c:v>
                </c:pt>
                <c:pt idx="37631">
                  <c:v>0.118006</c:v>
                </c:pt>
                <c:pt idx="37632">
                  <c:v>#N/A</c:v>
                </c:pt>
                <c:pt idx="37633">
                  <c:v>#N/A</c:v>
                </c:pt>
                <c:pt idx="37634">
                  <c:v>1.8342099999999999</c:v>
                </c:pt>
                <c:pt idx="37635">
                  <c:v>#N/A</c:v>
                </c:pt>
                <c:pt idx="37636">
                  <c:v>#N/A</c:v>
                </c:pt>
                <c:pt idx="37637">
                  <c:v>-1.79979</c:v>
                </c:pt>
                <c:pt idx="37638">
                  <c:v>#N/A</c:v>
                </c:pt>
                <c:pt idx="37639">
                  <c:v>#N/A</c:v>
                </c:pt>
                <c:pt idx="37640">
                  <c:v>#N/A</c:v>
                </c:pt>
                <c:pt idx="37641">
                  <c:v>#N/A</c:v>
                </c:pt>
                <c:pt idx="37642">
                  <c:v>-0.30056699999999997</c:v>
                </c:pt>
                <c:pt idx="37643">
                  <c:v>#N/A</c:v>
                </c:pt>
                <c:pt idx="37644">
                  <c:v>-0.67525400000000002</c:v>
                </c:pt>
                <c:pt idx="37645">
                  <c:v>0.192357</c:v>
                </c:pt>
                <c:pt idx="37646">
                  <c:v>#N/A</c:v>
                </c:pt>
                <c:pt idx="37647">
                  <c:v>#N/A</c:v>
                </c:pt>
                <c:pt idx="37648">
                  <c:v>#N/A</c:v>
                </c:pt>
                <c:pt idx="37649">
                  <c:v>#N/A</c:v>
                </c:pt>
                <c:pt idx="37650">
                  <c:v>#N/A</c:v>
                </c:pt>
                <c:pt idx="37651">
                  <c:v>-1.2992699999999999</c:v>
                </c:pt>
                <c:pt idx="37652">
                  <c:v>#N/A</c:v>
                </c:pt>
                <c:pt idx="37653">
                  <c:v>-1.0058400000000001</c:v>
                </c:pt>
                <c:pt idx="37654">
                  <c:v>#N/A</c:v>
                </c:pt>
                <c:pt idx="37655">
                  <c:v>-0.81807799999999997</c:v>
                </c:pt>
                <c:pt idx="37656">
                  <c:v>#N/A</c:v>
                </c:pt>
                <c:pt idx="37657">
                  <c:v>-0.48577700000000001</c:v>
                </c:pt>
                <c:pt idx="37658">
                  <c:v>#N/A</c:v>
                </c:pt>
                <c:pt idx="37659">
                  <c:v>-1.41401</c:v>
                </c:pt>
                <c:pt idx="37660">
                  <c:v>-1.61114</c:v>
                </c:pt>
                <c:pt idx="37661">
                  <c:v>#N/A</c:v>
                </c:pt>
                <c:pt idx="37662">
                  <c:v>#N/A</c:v>
                </c:pt>
                <c:pt idx="37663">
                  <c:v>1.73915</c:v>
                </c:pt>
                <c:pt idx="37664">
                  <c:v>1.2181900000000001</c:v>
                </c:pt>
                <c:pt idx="37665">
                  <c:v>#N/A</c:v>
                </c:pt>
                <c:pt idx="37666">
                  <c:v>#N/A</c:v>
                </c:pt>
                <c:pt idx="37667">
                  <c:v>#N/A</c:v>
                </c:pt>
                <c:pt idx="37668">
                  <c:v>#N/A</c:v>
                </c:pt>
                <c:pt idx="37669">
                  <c:v>0.207483</c:v>
                </c:pt>
                <c:pt idx="37670">
                  <c:v>#N/A</c:v>
                </c:pt>
                <c:pt idx="37671">
                  <c:v>#N/A</c:v>
                </c:pt>
                <c:pt idx="37672">
                  <c:v>#N/A</c:v>
                </c:pt>
                <c:pt idx="37673">
                  <c:v>0.117879</c:v>
                </c:pt>
                <c:pt idx="37674">
                  <c:v>#N/A</c:v>
                </c:pt>
                <c:pt idx="37675">
                  <c:v>-1.04047</c:v>
                </c:pt>
                <c:pt idx="37676">
                  <c:v>#N/A</c:v>
                </c:pt>
                <c:pt idx="37677">
                  <c:v>-0.65496900000000002</c:v>
                </c:pt>
                <c:pt idx="37678">
                  <c:v>#N/A</c:v>
                </c:pt>
                <c:pt idx="37679">
                  <c:v>0.862155</c:v>
                </c:pt>
                <c:pt idx="37680">
                  <c:v>#N/A</c:v>
                </c:pt>
                <c:pt idx="37681">
                  <c:v>#N/A</c:v>
                </c:pt>
                <c:pt idx="37682">
                  <c:v>#N/A</c:v>
                </c:pt>
                <c:pt idx="37683">
                  <c:v>#N/A</c:v>
                </c:pt>
                <c:pt idx="37684">
                  <c:v>#N/A</c:v>
                </c:pt>
                <c:pt idx="37685">
                  <c:v>#N/A</c:v>
                </c:pt>
                <c:pt idx="37686">
                  <c:v>-0.41811199999999998</c:v>
                </c:pt>
                <c:pt idx="37687">
                  <c:v>#N/A</c:v>
                </c:pt>
                <c:pt idx="37688">
                  <c:v>#N/A</c:v>
                </c:pt>
                <c:pt idx="37689">
                  <c:v>0.104534</c:v>
                </c:pt>
                <c:pt idx="37690">
                  <c:v>#N/A</c:v>
                </c:pt>
                <c:pt idx="37691">
                  <c:v>1.3583499999999999</c:v>
                </c:pt>
                <c:pt idx="37692">
                  <c:v>#N/A</c:v>
                </c:pt>
                <c:pt idx="37693">
                  <c:v>#N/A</c:v>
                </c:pt>
                <c:pt idx="37694">
                  <c:v>-0.306006</c:v>
                </c:pt>
                <c:pt idx="37695">
                  <c:v>#N/A</c:v>
                </c:pt>
                <c:pt idx="37696">
                  <c:v>#N/A</c:v>
                </c:pt>
                <c:pt idx="37697">
                  <c:v>-0.75237100000000001</c:v>
                </c:pt>
                <c:pt idx="37698">
                  <c:v>#N/A</c:v>
                </c:pt>
                <c:pt idx="37699">
                  <c:v>#N/A</c:v>
                </c:pt>
                <c:pt idx="37700">
                  <c:v>#N/A</c:v>
                </c:pt>
                <c:pt idx="37701">
                  <c:v>-0.73207599999999995</c:v>
                </c:pt>
                <c:pt idx="37702">
                  <c:v>#N/A</c:v>
                </c:pt>
                <c:pt idx="37703">
                  <c:v>#N/A</c:v>
                </c:pt>
                <c:pt idx="37704">
                  <c:v>#N/A</c:v>
                </c:pt>
                <c:pt idx="37705">
                  <c:v>#N/A</c:v>
                </c:pt>
                <c:pt idx="37706">
                  <c:v>0.399949</c:v>
                </c:pt>
                <c:pt idx="37707">
                  <c:v>#N/A</c:v>
                </c:pt>
                <c:pt idx="37708">
                  <c:v>#N/A</c:v>
                </c:pt>
                <c:pt idx="37709">
                  <c:v>1.11822</c:v>
                </c:pt>
                <c:pt idx="37710">
                  <c:v>#N/A</c:v>
                </c:pt>
                <c:pt idx="37711">
                  <c:v>#N/A</c:v>
                </c:pt>
                <c:pt idx="37712">
                  <c:v>#N/A</c:v>
                </c:pt>
                <c:pt idx="37713">
                  <c:v>#N/A</c:v>
                </c:pt>
                <c:pt idx="37714">
                  <c:v>#N/A</c:v>
                </c:pt>
                <c:pt idx="37715">
                  <c:v>0.90286100000000002</c:v>
                </c:pt>
                <c:pt idx="37716">
                  <c:v>#N/A</c:v>
                </c:pt>
                <c:pt idx="37717">
                  <c:v>#N/A</c:v>
                </c:pt>
                <c:pt idx="37718">
                  <c:v>0.20016600000000001</c:v>
                </c:pt>
                <c:pt idx="37719">
                  <c:v>#N/A</c:v>
                </c:pt>
                <c:pt idx="37720">
                  <c:v>0.53504099999999999</c:v>
                </c:pt>
                <c:pt idx="37721">
                  <c:v>#N/A</c:v>
                </c:pt>
                <c:pt idx="37722">
                  <c:v>#N/A</c:v>
                </c:pt>
                <c:pt idx="37723">
                  <c:v>0.101468</c:v>
                </c:pt>
                <c:pt idx="37724">
                  <c:v>#N/A</c:v>
                </c:pt>
                <c:pt idx="37725">
                  <c:v>#N/A</c:v>
                </c:pt>
                <c:pt idx="37726">
                  <c:v>#N/A</c:v>
                </c:pt>
                <c:pt idx="37727">
                  <c:v>#N/A</c:v>
                </c:pt>
                <c:pt idx="37728">
                  <c:v>#N/A</c:v>
                </c:pt>
                <c:pt idx="37729">
                  <c:v>1.8276600000000001</c:v>
                </c:pt>
                <c:pt idx="37730">
                  <c:v>#N/A</c:v>
                </c:pt>
                <c:pt idx="37731">
                  <c:v>-1.7067699999999999</c:v>
                </c:pt>
                <c:pt idx="37732">
                  <c:v>#N/A</c:v>
                </c:pt>
                <c:pt idx="37733">
                  <c:v>#N/A</c:v>
                </c:pt>
                <c:pt idx="37734">
                  <c:v>-6.5364199999999997E-2</c:v>
                </c:pt>
                <c:pt idx="37735">
                  <c:v>#N/A</c:v>
                </c:pt>
                <c:pt idx="37736">
                  <c:v>#N/A</c:v>
                </c:pt>
                <c:pt idx="37737">
                  <c:v>0.768625</c:v>
                </c:pt>
                <c:pt idx="37738">
                  <c:v>#N/A</c:v>
                </c:pt>
                <c:pt idx="37739">
                  <c:v>1.38551</c:v>
                </c:pt>
                <c:pt idx="37740">
                  <c:v>0.84634500000000001</c:v>
                </c:pt>
                <c:pt idx="37741">
                  <c:v>#N/A</c:v>
                </c:pt>
                <c:pt idx="37742">
                  <c:v>-1.1006199999999999</c:v>
                </c:pt>
                <c:pt idx="37743">
                  <c:v>#N/A</c:v>
                </c:pt>
                <c:pt idx="37744">
                  <c:v>0.27833000000000002</c:v>
                </c:pt>
                <c:pt idx="37745">
                  <c:v>#N/A</c:v>
                </c:pt>
                <c:pt idx="37746">
                  <c:v>0.69317099999999998</c:v>
                </c:pt>
                <c:pt idx="37747">
                  <c:v>#N/A</c:v>
                </c:pt>
                <c:pt idx="37748">
                  <c:v>#N/A</c:v>
                </c:pt>
                <c:pt idx="37749">
                  <c:v>#N/A</c:v>
                </c:pt>
                <c:pt idx="37750">
                  <c:v>#N/A</c:v>
                </c:pt>
                <c:pt idx="37751">
                  <c:v>#N/A</c:v>
                </c:pt>
                <c:pt idx="37752">
                  <c:v>#N/A</c:v>
                </c:pt>
                <c:pt idx="37753">
                  <c:v>#N/A</c:v>
                </c:pt>
                <c:pt idx="37754">
                  <c:v>#N/A</c:v>
                </c:pt>
                <c:pt idx="37755">
                  <c:v>0.38147900000000001</c:v>
                </c:pt>
                <c:pt idx="37756">
                  <c:v>-0.222663</c:v>
                </c:pt>
                <c:pt idx="37757">
                  <c:v>0.646482</c:v>
                </c:pt>
                <c:pt idx="37758">
                  <c:v>#N/A</c:v>
                </c:pt>
                <c:pt idx="37759">
                  <c:v>#N/A</c:v>
                </c:pt>
                <c:pt idx="37760">
                  <c:v>-0.63439599999999996</c:v>
                </c:pt>
                <c:pt idx="37761">
                  <c:v>#N/A</c:v>
                </c:pt>
                <c:pt idx="37762">
                  <c:v>#N/A</c:v>
                </c:pt>
                <c:pt idx="37763">
                  <c:v>#N/A</c:v>
                </c:pt>
                <c:pt idx="37764">
                  <c:v>#N/A</c:v>
                </c:pt>
                <c:pt idx="37765">
                  <c:v>#N/A</c:v>
                </c:pt>
                <c:pt idx="37766">
                  <c:v>#N/A</c:v>
                </c:pt>
                <c:pt idx="37767">
                  <c:v>#N/A</c:v>
                </c:pt>
                <c:pt idx="37768">
                  <c:v>#N/A</c:v>
                </c:pt>
                <c:pt idx="37769">
                  <c:v>-0.27182600000000001</c:v>
                </c:pt>
                <c:pt idx="37770">
                  <c:v>#N/A</c:v>
                </c:pt>
                <c:pt idx="37771">
                  <c:v>1.26309E-2</c:v>
                </c:pt>
                <c:pt idx="37772">
                  <c:v>#N/A</c:v>
                </c:pt>
                <c:pt idx="37773">
                  <c:v>-0.14563999999999999</c:v>
                </c:pt>
                <c:pt idx="37774">
                  <c:v>#N/A</c:v>
                </c:pt>
                <c:pt idx="37775">
                  <c:v>#N/A</c:v>
                </c:pt>
                <c:pt idx="37776">
                  <c:v>#N/A</c:v>
                </c:pt>
                <c:pt idx="37777">
                  <c:v>#N/A</c:v>
                </c:pt>
                <c:pt idx="37778">
                  <c:v>#N/A</c:v>
                </c:pt>
                <c:pt idx="37779">
                  <c:v>#N/A</c:v>
                </c:pt>
                <c:pt idx="37780">
                  <c:v>#N/A</c:v>
                </c:pt>
                <c:pt idx="37781">
                  <c:v>#N/A</c:v>
                </c:pt>
                <c:pt idx="37782">
                  <c:v>#N/A</c:v>
                </c:pt>
                <c:pt idx="37783">
                  <c:v>#N/A</c:v>
                </c:pt>
                <c:pt idx="37784">
                  <c:v>#N/A</c:v>
                </c:pt>
                <c:pt idx="37785">
                  <c:v>-0.95333299999999999</c:v>
                </c:pt>
                <c:pt idx="37786">
                  <c:v>#N/A</c:v>
                </c:pt>
                <c:pt idx="37787">
                  <c:v>#N/A</c:v>
                </c:pt>
                <c:pt idx="37788">
                  <c:v>#N/A</c:v>
                </c:pt>
                <c:pt idx="37789">
                  <c:v>0.199822</c:v>
                </c:pt>
                <c:pt idx="37790">
                  <c:v>#N/A</c:v>
                </c:pt>
                <c:pt idx="37791">
                  <c:v>0.37255199999999999</c:v>
                </c:pt>
                <c:pt idx="37792">
                  <c:v>#N/A</c:v>
                </c:pt>
                <c:pt idx="37793">
                  <c:v>#N/A</c:v>
                </c:pt>
                <c:pt idx="37794">
                  <c:v>#N/A</c:v>
                </c:pt>
                <c:pt idx="37795">
                  <c:v>#N/A</c:v>
                </c:pt>
                <c:pt idx="37796">
                  <c:v>#N/A</c:v>
                </c:pt>
                <c:pt idx="37797">
                  <c:v>#N/A</c:v>
                </c:pt>
                <c:pt idx="37798">
                  <c:v>#N/A</c:v>
                </c:pt>
                <c:pt idx="37799">
                  <c:v>#N/A</c:v>
                </c:pt>
                <c:pt idx="37800">
                  <c:v>#N/A</c:v>
                </c:pt>
                <c:pt idx="37801">
                  <c:v>0.26421499999999998</c:v>
                </c:pt>
                <c:pt idx="37802">
                  <c:v>#N/A</c:v>
                </c:pt>
                <c:pt idx="37803">
                  <c:v>#N/A</c:v>
                </c:pt>
                <c:pt idx="37804">
                  <c:v>-1.18042</c:v>
                </c:pt>
                <c:pt idx="37805">
                  <c:v>-1.34015</c:v>
                </c:pt>
                <c:pt idx="37806">
                  <c:v>-0.68015099999999995</c:v>
                </c:pt>
                <c:pt idx="37807">
                  <c:v>#N/A</c:v>
                </c:pt>
                <c:pt idx="37808">
                  <c:v>1.24247</c:v>
                </c:pt>
                <c:pt idx="37809">
                  <c:v>#N/A</c:v>
                </c:pt>
                <c:pt idx="37810">
                  <c:v>#N/A</c:v>
                </c:pt>
                <c:pt idx="37811">
                  <c:v>#N/A</c:v>
                </c:pt>
                <c:pt idx="37812">
                  <c:v>-1.2723500000000001</c:v>
                </c:pt>
                <c:pt idx="37813">
                  <c:v>#N/A</c:v>
                </c:pt>
                <c:pt idx="37814">
                  <c:v>#N/A</c:v>
                </c:pt>
                <c:pt idx="37815">
                  <c:v>#N/A</c:v>
                </c:pt>
                <c:pt idx="37816">
                  <c:v>#N/A</c:v>
                </c:pt>
                <c:pt idx="37817">
                  <c:v>-1.44319</c:v>
                </c:pt>
                <c:pt idx="37818">
                  <c:v>#N/A</c:v>
                </c:pt>
                <c:pt idx="37819">
                  <c:v>#N/A</c:v>
                </c:pt>
                <c:pt idx="37820">
                  <c:v>#N/A</c:v>
                </c:pt>
                <c:pt idx="37821">
                  <c:v>#N/A</c:v>
                </c:pt>
                <c:pt idx="37822">
                  <c:v>#N/A</c:v>
                </c:pt>
                <c:pt idx="37823">
                  <c:v>#N/A</c:v>
                </c:pt>
                <c:pt idx="37824">
                  <c:v>#N/A</c:v>
                </c:pt>
                <c:pt idx="37825">
                  <c:v>#N/A</c:v>
                </c:pt>
                <c:pt idx="37826">
                  <c:v>#N/A</c:v>
                </c:pt>
                <c:pt idx="37827">
                  <c:v>#N/A</c:v>
                </c:pt>
                <c:pt idx="37828">
                  <c:v>#N/A</c:v>
                </c:pt>
                <c:pt idx="37829">
                  <c:v>#N/A</c:v>
                </c:pt>
                <c:pt idx="37830">
                  <c:v>-0.61164300000000005</c:v>
                </c:pt>
                <c:pt idx="37831">
                  <c:v>#N/A</c:v>
                </c:pt>
                <c:pt idx="37832">
                  <c:v>#N/A</c:v>
                </c:pt>
                <c:pt idx="37833">
                  <c:v>#N/A</c:v>
                </c:pt>
                <c:pt idx="37834">
                  <c:v>1.4945600000000001</c:v>
                </c:pt>
                <c:pt idx="37835">
                  <c:v>1.75664</c:v>
                </c:pt>
                <c:pt idx="37836">
                  <c:v>#N/A</c:v>
                </c:pt>
                <c:pt idx="37837">
                  <c:v>-1.56802</c:v>
                </c:pt>
                <c:pt idx="37838">
                  <c:v>#N/A</c:v>
                </c:pt>
                <c:pt idx="37839">
                  <c:v>1.40926</c:v>
                </c:pt>
                <c:pt idx="37840">
                  <c:v>#N/A</c:v>
                </c:pt>
                <c:pt idx="37841">
                  <c:v>-0.215202</c:v>
                </c:pt>
                <c:pt idx="37842">
                  <c:v>#N/A</c:v>
                </c:pt>
                <c:pt idx="37843">
                  <c:v>#N/A</c:v>
                </c:pt>
                <c:pt idx="37844">
                  <c:v>0.26687300000000003</c:v>
                </c:pt>
                <c:pt idx="37845">
                  <c:v>#N/A</c:v>
                </c:pt>
                <c:pt idx="37846">
                  <c:v>#N/A</c:v>
                </c:pt>
                <c:pt idx="37847">
                  <c:v>#N/A</c:v>
                </c:pt>
                <c:pt idx="37848">
                  <c:v>-1.38974</c:v>
                </c:pt>
                <c:pt idx="37849">
                  <c:v>-0.87888900000000003</c:v>
                </c:pt>
                <c:pt idx="37850">
                  <c:v>-0.191526</c:v>
                </c:pt>
                <c:pt idx="37851">
                  <c:v>#N/A</c:v>
                </c:pt>
                <c:pt idx="37852">
                  <c:v>-1.1519600000000001</c:v>
                </c:pt>
                <c:pt idx="37853">
                  <c:v>1.70512</c:v>
                </c:pt>
                <c:pt idx="37854">
                  <c:v>#N/A</c:v>
                </c:pt>
                <c:pt idx="37855">
                  <c:v>-0.347441</c:v>
                </c:pt>
                <c:pt idx="37856">
                  <c:v>0.44353999999999999</c:v>
                </c:pt>
                <c:pt idx="37857">
                  <c:v>#N/A</c:v>
                </c:pt>
                <c:pt idx="37858">
                  <c:v>#N/A</c:v>
                </c:pt>
                <c:pt idx="37859">
                  <c:v>-0.19644400000000001</c:v>
                </c:pt>
                <c:pt idx="37860">
                  <c:v>#N/A</c:v>
                </c:pt>
                <c:pt idx="37861">
                  <c:v>-0.104806</c:v>
                </c:pt>
                <c:pt idx="37862">
                  <c:v>#N/A</c:v>
                </c:pt>
                <c:pt idx="37863">
                  <c:v>#N/A</c:v>
                </c:pt>
                <c:pt idx="37864">
                  <c:v>#N/A</c:v>
                </c:pt>
                <c:pt idx="37865">
                  <c:v>0.72519400000000001</c:v>
                </c:pt>
                <c:pt idx="37866">
                  <c:v>#N/A</c:v>
                </c:pt>
                <c:pt idx="37867">
                  <c:v>#N/A</c:v>
                </c:pt>
                <c:pt idx="37868">
                  <c:v>1.05315</c:v>
                </c:pt>
                <c:pt idx="37869">
                  <c:v>-0.95303300000000002</c:v>
                </c:pt>
                <c:pt idx="37870">
                  <c:v>-1.24935</c:v>
                </c:pt>
                <c:pt idx="37871">
                  <c:v>-0.69628100000000004</c:v>
                </c:pt>
                <c:pt idx="37872">
                  <c:v>-0.87866299999999997</c:v>
                </c:pt>
                <c:pt idx="37873">
                  <c:v>#N/A</c:v>
                </c:pt>
                <c:pt idx="37874">
                  <c:v>-1.39541</c:v>
                </c:pt>
                <c:pt idx="37875">
                  <c:v>#N/A</c:v>
                </c:pt>
                <c:pt idx="37876">
                  <c:v>#N/A</c:v>
                </c:pt>
                <c:pt idx="37877">
                  <c:v>-0.42361399999999999</c:v>
                </c:pt>
                <c:pt idx="37878">
                  <c:v>0.58592500000000003</c:v>
                </c:pt>
                <c:pt idx="37879">
                  <c:v>#N/A</c:v>
                </c:pt>
                <c:pt idx="37880">
                  <c:v>1.69773</c:v>
                </c:pt>
                <c:pt idx="37881">
                  <c:v>#N/A</c:v>
                </c:pt>
                <c:pt idx="37882">
                  <c:v>0.97995299999999996</c:v>
                </c:pt>
                <c:pt idx="37883">
                  <c:v>-0.15556</c:v>
                </c:pt>
                <c:pt idx="37884">
                  <c:v>-1.6049100000000001</c:v>
                </c:pt>
                <c:pt idx="37885">
                  <c:v>#N/A</c:v>
                </c:pt>
                <c:pt idx="37886">
                  <c:v>-1.2844100000000001</c:v>
                </c:pt>
                <c:pt idx="37887">
                  <c:v>-0.73249799999999998</c:v>
                </c:pt>
                <c:pt idx="37888">
                  <c:v>#N/A</c:v>
                </c:pt>
                <c:pt idx="37889">
                  <c:v>-1.30236</c:v>
                </c:pt>
                <c:pt idx="37890">
                  <c:v>-0.98552200000000001</c:v>
                </c:pt>
                <c:pt idx="37891">
                  <c:v>#N/A</c:v>
                </c:pt>
                <c:pt idx="37892">
                  <c:v>#N/A</c:v>
                </c:pt>
                <c:pt idx="37893">
                  <c:v>-1.06179</c:v>
                </c:pt>
                <c:pt idx="37894">
                  <c:v>#N/A</c:v>
                </c:pt>
                <c:pt idx="37895">
                  <c:v>#N/A</c:v>
                </c:pt>
                <c:pt idx="37896">
                  <c:v>0.30154700000000001</c:v>
                </c:pt>
                <c:pt idx="37897">
                  <c:v>#N/A</c:v>
                </c:pt>
                <c:pt idx="37898">
                  <c:v>#N/A</c:v>
                </c:pt>
                <c:pt idx="37899">
                  <c:v>0.54313</c:v>
                </c:pt>
                <c:pt idx="37900">
                  <c:v>-0.63228700000000004</c:v>
                </c:pt>
                <c:pt idx="37901">
                  <c:v>#N/A</c:v>
                </c:pt>
                <c:pt idx="37902">
                  <c:v>#N/A</c:v>
                </c:pt>
                <c:pt idx="37903">
                  <c:v>#N/A</c:v>
                </c:pt>
                <c:pt idx="37904">
                  <c:v>#N/A</c:v>
                </c:pt>
                <c:pt idx="37905">
                  <c:v>-0.29194900000000001</c:v>
                </c:pt>
                <c:pt idx="37906">
                  <c:v>#N/A</c:v>
                </c:pt>
                <c:pt idx="37907">
                  <c:v>#N/A</c:v>
                </c:pt>
                <c:pt idx="37908">
                  <c:v>#N/A</c:v>
                </c:pt>
                <c:pt idx="37909">
                  <c:v>#N/A</c:v>
                </c:pt>
                <c:pt idx="37910">
                  <c:v>#N/A</c:v>
                </c:pt>
                <c:pt idx="37911">
                  <c:v>0.29066199999999998</c:v>
                </c:pt>
                <c:pt idx="37912">
                  <c:v>#N/A</c:v>
                </c:pt>
                <c:pt idx="37913">
                  <c:v>#N/A</c:v>
                </c:pt>
                <c:pt idx="37914">
                  <c:v>#N/A</c:v>
                </c:pt>
                <c:pt idx="37915">
                  <c:v>-1.0350699999999999</c:v>
                </c:pt>
                <c:pt idx="37916">
                  <c:v>#N/A</c:v>
                </c:pt>
                <c:pt idx="37917">
                  <c:v>0.66465099999999999</c:v>
                </c:pt>
                <c:pt idx="37918">
                  <c:v>#N/A</c:v>
                </c:pt>
                <c:pt idx="37919">
                  <c:v>-0.26807799999999998</c:v>
                </c:pt>
                <c:pt idx="37920">
                  <c:v>#N/A</c:v>
                </c:pt>
                <c:pt idx="37921">
                  <c:v>0.50856100000000004</c:v>
                </c:pt>
                <c:pt idx="37922">
                  <c:v>-3.3969399999999997E-2</c:v>
                </c:pt>
                <c:pt idx="37923">
                  <c:v>#N/A</c:v>
                </c:pt>
                <c:pt idx="37924">
                  <c:v>#N/A</c:v>
                </c:pt>
                <c:pt idx="37925">
                  <c:v>#N/A</c:v>
                </c:pt>
                <c:pt idx="37926">
                  <c:v>1.29393</c:v>
                </c:pt>
                <c:pt idx="37927">
                  <c:v>#N/A</c:v>
                </c:pt>
                <c:pt idx="37928">
                  <c:v>0.97248699999999999</c:v>
                </c:pt>
                <c:pt idx="37929">
                  <c:v>#N/A</c:v>
                </c:pt>
                <c:pt idx="37930">
                  <c:v>#N/A</c:v>
                </c:pt>
                <c:pt idx="37931">
                  <c:v>0.87902800000000003</c:v>
                </c:pt>
                <c:pt idx="37932">
                  <c:v>#N/A</c:v>
                </c:pt>
                <c:pt idx="37933">
                  <c:v>-1.9689700000000001</c:v>
                </c:pt>
                <c:pt idx="37934">
                  <c:v>0.501301</c:v>
                </c:pt>
                <c:pt idx="37935">
                  <c:v>#N/A</c:v>
                </c:pt>
                <c:pt idx="37936">
                  <c:v>#N/A</c:v>
                </c:pt>
                <c:pt idx="37937">
                  <c:v>#N/A</c:v>
                </c:pt>
                <c:pt idx="37938">
                  <c:v>0.80592799999999998</c:v>
                </c:pt>
                <c:pt idx="37939">
                  <c:v>#N/A</c:v>
                </c:pt>
                <c:pt idx="37940">
                  <c:v>#N/A</c:v>
                </c:pt>
                <c:pt idx="37941">
                  <c:v>1.79366</c:v>
                </c:pt>
                <c:pt idx="37942">
                  <c:v>#N/A</c:v>
                </c:pt>
                <c:pt idx="37943">
                  <c:v>-1.2869699999999999</c:v>
                </c:pt>
                <c:pt idx="37944">
                  <c:v>#N/A</c:v>
                </c:pt>
                <c:pt idx="37945">
                  <c:v>#N/A</c:v>
                </c:pt>
                <c:pt idx="37946">
                  <c:v>#N/A</c:v>
                </c:pt>
                <c:pt idx="37947">
                  <c:v>#N/A</c:v>
                </c:pt>
                <c:pt idx="37948">
                  <c:v>#N/A</c:v>
                </c:pt>
                <c:pt idx="37949">
                  <c:v>-0.54375799999999996</c:v>
                </c:pt>
                <c:pt idx="37950">
                  <c:v>#N/A</c:v>
                </c:pt>
                <c:pt idx="37951">
                  <c:v>0.66364900000000004</c:v>
                </c:pt>
                <c:pt idx="37952">
                  <c:v>-0.50176399999999999</c:v>
                </c:pt>
                <c:pt idx="37953">
                  <c:v>#N/A</c:v>
                </c:pt>
                <c:pt idx="37954">
                  <c:v>-0.31338100000000002</c:v>
                </c:pt>
                <c:pt idx="37955">
                  <c:v>-0.97238999999999998</c:v>
                </c:pt>
                <c:pt idx="37956">
                  <c:v>#N/A</c:v>
                </c:pt>
                <c:pt idx="37957">
                  <c:v>-0.80649300000000002</c:v>
                </c:pt>
                <c:pt idx="37958">
                  <c:v>-0.38093900000000003</c:v>
                </c:pt>
                <c:pt idx="37959">
                  <c:v>0.99939900000000004</c:v>
                </c:pt>
                <c:pt idx="37960">
                  <c:v>#N/A</c:v>
                </c:pt>
                <c:pt idx="37961">
                  <c:v>#N/A</c:v>
                </c:pt>
                <c:pt idx="37962">
                  <c:v>#N/A</c:v>
                </c:pt>
                <c:pt idx="37963">
                  <c:v>-9.6694299999999997E-2</c:v>
                </c:pt>
                <c:pt idx="37964">
                  <c:v>1.58182</c:v>
                </c:pt>
                <c:pt idx="37965">
                  <c:v>-1.03731</c:v>
                </c:pt>
                <c:pt idx="37966">
                  <c:v>#N/A</c:v>
                </c:pt>
                <c:pt idx="37967">
                  <c:v>#N/A</c:v>
                </c:pt>
                <c:pt idx="37968">
                  <c:v>#N/A</c:v>
                </c:pt>
                <c:pt idx="37969">
                  <c:v>#N/A</c:v>
                </c:pt>
                <c:pt idx="37970">
                  <c:v>#N/A</c:v>
                </c:pt>
                <c:pt idx="37971">
                  <c:v>#N/A</c:v>
                </c:pt>
                <c:pt idx="37972">
                  <c:v>1.64818</c:v>
                </c:pt>
                <c:pt idx="37973">
                  <c:v>-0.71440899999999996</c:v>
                </c:pt>
                <c:pt idx="37974">
                  <c:v>#N/A</c:v>
                </c:pt>
                <c:pt idx="37975">
                  <c:v>#N/A</c:v>
                </c:pt>
                <c:pt idx="37976">
                  <c:v>0.55893300000000001</c:v>
                </c:pt>
                <c:pt idx="37977">
                  <c:v>#N/A</c:v>
                </c:pt>
                <c:pt idx="37978">
                  <c:v>#N/A</c:v>
                </c:pt>
                <c:pt idx="37979">
                  <c:v>0.12582099999999999</c:v>
                </c:pt>
                <c:pt idx="37980">
                  <c:v>9.3957700000000005E-2</c:v>
                </c:pt>
                <c:pt idx="37981">
                  <c:v>#N/A</c:v>
                </c:pt>
                <c:pt idx="37982">
                  <c:v>#N/A</c:v>
                </c:pt>
                <c:pt idx="37983">
                  <c:v>-0.64469799999999999</c:v>
                </c:pt>
                <c:pt idx="37984">
                  <c:v>0.70003800000000005</c:v>
                </c:pt>
                <c:pt idx="37985">
                  <c:v>#N/A</c:v>
                </c:pt>
                <c:pt idx="37986">
                  <c:v>#N/A</c:v>
                </c:pt>
                <c:pt idx="37987">
                  <c:v>#N/A</c:v>
                </c:pt>
                <c:pt idx="37988">
                  <c:v>#N/A</c:v>
                </c:pt>
                <c:pt idx="37989">
                  <c:v>0.88701600000000003</c:v>
                </c:pt>
                <c:pt idx="37990">
                  <c:v>#N/A</c:v>
                </c:pt>
                <c:pt idx="37991">
                  <c:v>#N/A</c:v>
                </c:pt>
                <c:pt idx="37992">
                  <c:v>#N/A</c:v>
                </c:pt>
                <c:pt idx="37993">
                  <c:v>-0.150148</c:v>
                </c:pt>
                <c:pt idx="37994">
                  <c:v>#N/A</c:v>
                </c:pt>
                <c:pt idx="37995">
                  <c:v>#N/A</c:v>
                </c:pt>
                <c:pt idx="37996">
                  <c:v>-1.2950999999999999</c:v>
                </c:pt>
                <c:pt idx="37997">
                  <c:v>#N/A</c:v>
                </c:pt>
                <c:pt idx="37998">
                  <c:v>#N/A</c:v>
                </c:pt>
                <c:pt idx="37999">
                  <c:v>#N/A</c:v>
                </c:pt>
                <c:pt idx="38000">
                  <c:v>-0.83975900000000003</c:v>
                </c:pt>
                <c:pt idx="38001">
                  <c:v>#N/A</c:v>
                </c:pt>
                <c:pt idx="38002">
                  <c:v>#N/A</c:v>
                </c:pt>
                <c:pt idx="38003">
                  <c:v>1.99089</c:v>
                </c:pt>
                <c:pt idx="38004">
                  <c:v>-0.91050900000000001</c:v>
                </c:pt>
                <c:pt idx="38005">
                  <c:v>0.19525200000000001</c:v>
                </c:pt>
                <c:pt idx="38006">
                  <c:v>1.2959700000000001</c:v>
                </c:pt>
                <c:pt idx="38007">
                  <c:v>#N/A</c:v>
                </c:pt>
                <c:pt idx="38008">
                  <c:v>-1.0132399999999999</c:v>
                </c:pt>
                <c:pt idx="38009">
                  <c:v>7.7899700000000002E-2</c:v>
                </c:pt>
                <c:pt idx="38010">
                  <c:v>#N/A</c:v>
                </c:pt>
                <c:pt idx="38011">
                  <c:v>-0.51567499999999999</c:v>
                </c:pt>
                <c:pt idx="38012">
                  <c:v>-0.39170199999999999</c:v>
                </c:pt>
                <c:pt idx="38013">
                  <c:v>#N/A</c:v>
                </c:pt>
                <c:pt idx="38014">
                  <c:v>-1.03047</c:v>
                </c:pt>
                <c:pt idx="38015">
                  <c:v>#N/A</c:v>
                </c:pt>
                <c:pt idx="38016">
                  <c:v>#N/A</c:v>
                </c:pt>
                <c:pt idx="38017">
                  <c:v>-1.02491</c:v>
                </c:pt>
                <c:pt idx="38018">
                  <c:v>#N/A</c:v>
                </c:pt>
                <c:pt idx="38019">
                  <c:v>#N/A</c:v>
                </c:pt>
                <c:pt idx="38020">
                  <c:v>#N/A</c:v>
                </c:pt>
                <c:pt idx="38021">
                  <c:v>#N/A</c:v>
                </c:pt>
                <c:pt idx="38022">
                  <c:v>#N/A</c:v>
                </c:pt>
                <c:pt idx="38023">
                  <c:v>-1.3564099999999999</c:v>
                </c:pt>
                <c:pt idx="38024">
                  <c:v>#N/A</c:v>
                </c:pt>
                <c:pt idx="38025">
                  <c:v>#N/A</c:v>
                </c:pt>
                <c:pt idx="38026">
                  <c:v>-0.82714500000000002</c:v>
                </c:pt>
                <c:pt idx="38027">
                  <c:v>#N/A</c:v>
                </c:pt>
                <c:pt idx="38028">
                  <c:v>#N/A</c:v>
                </c:pt>
                <c:pt idx="38029">
                  <c:v>-0.147672</c:v>
                </c:pt>
                <c:pt idx="38030">
                  <c:v>#N/A</c:v>
                </c:pt>
                <c:pt idx="38031">
                  <c:v>#N/A</c:v>
                </c:pt>
                <c:pt idx="38032">
                  <c:v>1.60412</c:v>
                </c:pt>
                <c:pt idx="38033">
                  <c:v>-0.68995300000000004</c:v>
                </c:pt>
                <c:pt idx="38034">
                  <c:v>-0.160859</c:v>
                </c:pt>
                <c:pt idx="38035">
                  <c:v>#N/A</c:v>
                </c:pt>
                <c:pt idx="38036">
                  <c:v>#N/A</c:v>
                </c:pt>
                <c:pt idx="38037">
                  <c:v>#N/A</c:v>
                </c:pt>
                <c:pt idx="38038">
                  <c:v>-0.855321</c:v>
                </c:pt>
                <c:pt idx="38039">
                  <c:v>#N/A</c:v>
                </c:pt>
                <c:pt idx="38040">
                  <c:v>#N/A</c:v>
                </c:pt>
                <c:pt idx="38041">
                  <c:v>#N/A</c:v>
                </c:pt>
                <c:pt idx="38042">
                  <c:v>#N/A</c:v>
                </c:pt>
                <c:pt idx="38043">
                  <c:v>#N/A</c:v>
                </c:pt>
                <c:pt idx="38044">
                  <c:v>#N/A</c:v>
                </c:pt>
                <c:pt idx="38045">
                  <c:v>#N/A</c:v>
                </c:pt>
                <c:pt idx="38046">
                  <c:v>#N/A</c:v>
                </c:pt>
                <c:pt idx="38047">
                  <c:v>-0.23753299999999999</c:v>
                </c:pt>
                <c:pt idx="38048">
                  <c:v>#N/A</c:v>
                </c:pt>
                <c:pt idx="38049">
                  <c:v>-0.38990200000000003</c:v>
                </c:pt>
                <c:pt idx="38050">
                  <c:v>#N/A</c:v>
                </c:pt>
                <c:pt idx="38051">
                  <c:v>0.35941400000000001</c:v>
                </c:pt>
                <c:pt idx="38052">
                  <c:v>#N/A</c:v>
                </c:pt>
                <c:pt idx="38053">
                  <c:v>#N/A</c:v>
                </c:pt>
                <c:pt idx="38054">
                  <c:v>#N/A</c:v>
                </c:pt>
                <c:pt idx="38055">
                  <c:v>-0.275617</c:v>
                </c:pt>
                <c:pt idx="38056">
                  <c:v>-0.45575100000000002</c:v>
                </c:pt>
                <c:pt idx="38057">
                  <c:v>-0.58529900000000001</c:v>
                </c:pt>
                <c:pt idx="38058">
                  <c:v>-1.0676600000000001</c:v>
                </c:pt>
                <c:pt idx="38059">
                  <c:v>#N/A</c:v>
                </c:pt>
                <c:pt idx="38060">
                  <c:v>#N/A</c:v>
                </c:pt>
                <c:pt idx="38061">
                  <c:v>#N/A</c:v>
                </c:pt>
                <c:pt idx="38062">
                  <c:v>#N/A</c:v>
                </c:pt>
                <c:pt idx="38063">
                  <c:v>-0.110944</c:v>
                </c:pt>
                <c:pt idx="38064">
                  <c:v>-2.5272599999999999E-2</c:v>
                </c:pt>
                <c:pt idx="38065">
                  <c:v>#N/A</c:v>
                </c:pt>
                <c:pt idx="38066">
                  <c:v>0.186252</c:v>
                </c:pt>
                <c:pt idx="38067">
                  <c:v>#N/A</c:v>
                </c:pt>
                <c:pt idx="38068">
                  <c:v>0.43051499999999998</c:v>
                </c:pt>
                <c:pt idx="38069">
                  <c:v>#N/A</c:v>
                </c:pt>
                <c:pt idx="38070">
                  <c:v>#N/A</c:v>
                </c:pt>
                <c:pt idx="38071">
                  <c:v>#N/A</c:v>
                </c:pt>
                <c:pt idx="38072">
                  <c:v>#N/A</c:v>
                </c:pt>
                <c:pt idx="38073">
                  <c:v>#N/A</c:v>
                </c:pt>
                <c:pt idx="38074">
                  <c:v>#N/A</c:v>
                </c:pt>
                <c:pt idx="38075">
                  <c:v>-1.84108</c:v>
                </c:pt>
                <c:pt idx="38076">
                  <c:v>-1.3673900000000001</c:v>
                </c:pt>
                <c:pt idx="38077">
                  <c:v>1.5287299999999999</c:v>
                </c:pt>
                <c:pt idx="38078">
                  <c:v>1.1338699999999999</c:v>
                </c:pt>
                <c:pt idx="38079">
                  <c:v>#N/A</c:v>
                </c:pt>
                <c:pt idx="38080">
                  <c:v>0.191416</c:v>
                </c:pt>
                <c:pt idx="38081">
                  <c:v>#N/A</c:v>
                </c:pt>
                <c:pt idx="38082">
                  <c:v>#N/A</c:v>
                </c:pt>
                <c:pt idx="38083">
                  <c:v>#N/A</c:v>
                </c:pt>
                <c:pt idx="38084">
                  <c:v>#N/A</c:v>
                </c:pt>
                <c:pt idx="38085">
                  <c:v>#N/A</c:v>
                </c:pt>
                <c:pt idx="38086">
                  <c:v>#N/A</c:v>
                </c:pt>
                <c:pt idx="38087">
                  <c:v>-0.94775500000000001</c:v>
                </c:pt>
                <c:pt idx="38088">
                  <c:v>1.4731300000000001</c:v>
                </c:pt>
                <c:pt idx="38089">
                  <c:v>#N/A</c:v>
                </c:pt>
                <c:pt idx="38090">
                  <c:v>#N/A</c:v>
                </c:pt>
                <c:pt idx="38091">
                  <c:v>#N/A</c:v>
                </c:pt>
                <c:pt idx="38092">
                  <c:v>-1.12774</c:v>
                </c:pt>
                <c:pt idx="38093">
                  <c:v>#N/A</c:v>
                </c:pt>
                <c:pt idx="38094">
                  <c:v>#N/A</c:v>
                </c:pt>
                <c:pt idx="38095">
                  <c:v>#N/A</c:v>
                </c:pt>
                <c:pt idx="38096">
                  <c:v>-0.79134899999999997</c:v>
                </c:pt>
                <c:pt idx="38097">
                  <c:v>#N/A</c:v>
                </c:pt>
                <c:pt idx="38098">
                  <c:v>0.37599300000000002</c:v>
                </c:pt>
                <c:pt idx="38099">
                  <c:v>#N/A</c:v>
                </c:pt>
                <c:pt idx="38100">
                  <c:v>#N/A</c:v>
                </c:pt>
                <c:pt idx="38101">
                  <c:v>0.138206</c:v>
                </c:pt>
                <c:pt idx="38102">
                  <c:v>-1.59911</c:v>
                </c:pt>
                <c:pt idx="38103">
                  <c:v>#N/A</c:v>
                </c:pt>
                <c:pt idx="38104">
                  <c:v>0.99729000000000001</c:v>
                </c:pt>
                <c:pt idx="38105">
                  <c:v>#N/A</c:v>
                </c:pt>
                <c:pt idx="38106">
                  <c:v>#N/A</c:v>
                </c:pt>
                <c:pt idx="38107">
                  <c:v>#N/A</c:v>
                </c:pt>
                <c:pt idx="38108">
                  <c:v>0.53968300000000002</c:v>
                </c:pt>
                <c:pt idx="38109">
                  <c:v>0.41441099999999997</c:v>
                </c:pt>
                <c:pt idx="38110">
                  <c:v>#N/A</c:v>
                </c:pt>
                <c:pt idx="38111">
                  <c:v>0.98399099999999995</c:v>
                </c:pt>
                <c:pt idx="38112">
                  <c:v>-0.79989100000000002</c:v>
                </c:pt>
                <c:pt idx="38113">
                  <c:v>1.2750999999999999</c:v>
                </c:pt>
                <c:pt idx="38114">
                  <c:v>#N/A</c:v>
                </c:pt>
                <c:pt idx="38115">
                  <c:v>1.69468</c:v>
                </c:pt>
                <c:pt idx="38116">
                  <c:v>0.92276999999999998</c:v>
                </c:pt>
                <c:pt idx="38117">
                  <c:v>1.3752</c:v>
                </c:pt>
                <c:pt idx="38118">
                  <c:v>#N/A</c:v>
                </c:pt>
                <c:pt idx="38119">
                  <c:v>1.3032900000000001</c:v>
                </c:pt>
                <c:pt idx="38120">
                  <c:v>#N/A</c:v>
                </c:pt>
                <c:pt idx="38121">
                  <c:v>#N/A</c:v>
                </c:pt>
                <c:pt idx="38122">
                  <c:v>0.42033199999999998</c:v>
                </c:pt>
                <c:pt idx="38123">
                  <c:v>#N/A</c:v>
                </c:pt>
                <c:pt idx="38124">
                  <c:v>#N/A</c:v>
                </c:pt>
                <c:pt idx="38125">
                  <c:v>#N/A</c:v>
                </c:pt>
                <c:pt idx="38126">
                  <c:v>-1.80755</c:v>
                </c:pt>
                <c:pt idx="38127">
                  <c:v>#N/A</c:v>
                </c:pt>
                <c:pt idx="38128">
                  <c:v>#N/A</c:v>
                </c:pt>
                <c:pt idx="38129">
                  <c:v>#N/A</c:v>
                </c:pt>
                <c:pt idx="38130">
                  <c:v>#N/A</c:v>
                </c:pt>
                <c:pt idx="38131">
                  <c:v>#N/A</c:v>
                </c:pt>
                <c:pt idx="38132">
                  <c:v>#N/A</c:v>
                </c:pt>
                <c:pt idx="38133">
                  <c:v>#N/A</c:v>
                </c:pt>
                <c:pt idx="38134">
                  <c:v>#N/A</c:v>
                </c:pt>
                <c:pt idx="38135">
                  <c:v>#N/A</c:v>
                </c:pt>
                <c:pt idx="38136">
                  <c:v>#N/A</c:v>
                </c:pt>
                <c:pt idx="38137">
                  <c:v>#N/A</c:v>
                </c:pt>
                <c:pt idx="38138">
                  <c:v>#N/A</c:v>
                </c:pt>
                <c:pt idx="38139">
                  <c:v>#N/A</c:v>
                </c:pt>
                <c:pt idx="38140">
                  <c:v>#N/A</c:v>
                </c:pt>
                <c:pt idx="38141">
                  <c:v>#N/A</c:v>
                </c:pt>
                <c:pt idx="38142">
                  <c:v>#N/A</c:v>
                </c:pt>
                <c:pt idx="38143">
                  <c:v>0.411528</c:v>
                </c:pt>
                <c:pt idx="38144">
                  <c:v>0.47382999999999997</c:v>
                </c:pt>
                <c:pt idx="38145">
                  <c:v>#N/A</c:v>
                </c:pt>
                <c:pt idx="38146">
                  <c:v>#N/A</c:v>
                </c:pt>
                <c:pt idx="38147">
                  <c:v>#N/A</c:v>
                </c:pt>
                <c:pt idx="38148">
                  <c:v>-1.08419</c:v>
                </c:pt>
                <c:pt idx="38149">
                  <c:v>-1.8125599999999999</c:v>
                </c:pt>
                <c:pt idx="38150">
                  <c:v>#N/A</c:v>
                </c:pt>
                <c:pt idx="38151">
                  <c:v>#N/A</c:v>
                </c:pt>
                <c:pt idx="38152">
                  <c:v>1.5308600000000001</c:v>
                </c:pt>
                <c:pt idx="38153">
                  <c:v>-1.0143899999999999</c:v>
                </c:pt>
                <c:pt idx="38154">
                  <c:v>#N/A</c:v>
                </c:pt>
                <c:pt idx="38155">
                  <c:v>#N/A</c:v>
                </c:pt>
                <c:pt idx="38156">
                  <c:v>0.30396000000000001</c:v>
                </c:pt>
                <c:pt idx="38157">
                  <c:v>#N/A</c:v>
                </c:pt>
                <c:pt idx="38158">
                  <c:v>#N/A</c:v>
                </c:pt>
                <c:pt idx="38159">
                  <c:v>0.70890600000000004</c:v>
                </c:pt>
                <c:pt idx="38160">
                  <c:v>#N/A</c:v>
                </c:pt>
                <c:pt idx="38161">
                  <c:v>#N/A</c:v>
                </c:pt>
                <c:pt idx="38162">
                  <c:v>0.77436099999999997</c:v>
                </c:pt>
                <c:pt idx="38163">
                  <c:v>1.1025400000000001</c:v>
                </c:pt>
                <c:pt idx="38164">
                  <c:v>-0.106015</c:v>
                </c:pt>
                <c:pt idx="38165">
                  <c:v>0.82455199999999995</c:v>
                </c:pt>
                <c:pt idx="38166">
                  <c:v>#N/A</c:v>
                </c:pt>
                <c:pt idx="38167">
                  <c:v>0.73689099999999996</c:v>
                </c:pt>
                <c:pt idx="38168">
                  <c:v>1.2250399999999999</c:v>
                </c:pt>
                <c:pt idx="38169">
                  <c:v>#N/A</c:v>
                </c:pt>
                <c:pt idx="38170">
                  <c:v>#N/A</c:v>
                </c:pt>
                <c:pt idx="38171">
                  <c:v>1.1756200000000001</c:v>
                </c:pt>
                <c:pt idx="38172">
                  <c:v>-0.40943000000000002</c:v>
                </c:pt>
                <c:pt idx="38173">
                  <c:v>#N/A</c:v>
                </c:pt>
                <c:pt idx="38174">
                  <c:v>#N/A</c:v>
                </c:pt>
                <c:pt idx="38175">
                  <c:v>#N/A</c:v>
                </c:pt>
                <c:pt idx="38176">
                  <c:v>#N/A</c:v>
                </c:pt>
                <c:pt idx="38177">
                  <c:v>#N/A</c:v>
                </c:pt>
                <c:pt idx="38178">
                  <c:v>-0.44003300000000001</c:v>
                </c:pt>
                <c:pt idx="38179">
                  <c:v>-0.43357499999999999</c:v>
                </c:pt>
                <c:pt idx="38180">
                  <c:v>-1.4430099999999999</c:v>
                </c:pt>
                <c:pt idx="38181">
                  <c:v>#N/A</c:v>
                </c:pt>
                <c:pt idx="38182">
                  <c:v>#N/A</c:v>
                </c:pt>
                <c:pt idx="38183">
                  <c:v>#N/A</c:v>
                </c:pt>
                <c:pt idx="38184">
                  <c:v>#N/A</c:v>
                </c:pt>
                <c:pt idx="38185">
                  <c:v>#N/A</c:v>
                </c:pt>
                <c:pt idx="38186">
                  <c:v>#N/A</c:v>
                </c:pt>
                <c:pt idx="38187">
                  <c:v>0.45031199999999999</c:v>
                </c:pt>
                <c:pt idx="38188">
                  <c:v>#N/A</c:v>
                </c:pt>
                <c:pt idx="38189">
                  <c:v>#N/A</c:v>
                </c:pt>
                <c:pt idx="38190">
                  <c:v>#N/A</c:v>
                </c:pt>
                <c:pt idx="38191">
                  <c:v>-1.4489000000000001</c:v>
                </c:pt>
                <c:pt idx="38192">
                  <c:v>#N/A</c:v>
                </c:pt>
                <c:pt idx="38193">
                  <c:v>#N/A</c:v>
                </c:pt>
                <c:pt idx="38194">
                  <c:v>-1.4360900000000001</c:v>
                </c:pt>
                <c:pt idx="38195">
                  <c:v>-1.7547699999999999</c:v>
                </c:pt>
                <c:pt idx="38196">
                  <c:v>-0.99146800000000002</c:v>
                </c:pt>
                <c:pt idx="38197">
                  <c:v>-1.96157</c:v>
                </c:pt>
                <c:pt idx="38198">
                  <c:v>-0.53723900000000002</c:v>
                </c:pt>
                <c:pt idx="38199">
                  <c:v>#N/A</c:v>
                </c:pt>
                <c:pt idx="38200">
                  <c:v>#N/A</c:v>
                </c:pt>
                <c:pt idx="38201">
                  <c:v>#N/A</c:v>
                </c:pt>
                <c:pt idx="38202">
                  <c:v>#N/A</c:v>
                </c:pt>
                <c:pt idx="38203">
                  <c:v>#N/A</c:v>
                </c:pt>
                <c:pt idx="38204">
                  <c:v>#N/A</c:v>
                </c:pt>
                <c:pt idx="38205">
                  <c:v>#N/A</c:v>
                </c:pt>
                <c:pt idx="38206">
                  <c:v>#N/A</c:v>
                </c:pt>
                <c:pt idx="38207">
                  <c:v>1.7158800000000001</c:v>
                </c:pt>
                <c:pt idx="38208">
                  <c:v>#N/A</c:v>
                </c:pt>
                <c:pt idx="38209">
                  <c:v>-1.0423</c:v>
                </c:pt>
                <c:pt idx="38210">
                  <c:v>1.5951400000000001E-2</c:v>
                </c:pt>
                <c:pt idx="38211">
                  <c:v>#N/A</c:v>
                </c:pt>
                <c:pt idx="38212">
                  <c:v>#N/A</c:v>
                </c:pt>
                <c:pt idx="38213">
                  <c:v>#N/A</c:v>
                </c:pt>
                <c:pt idx="38214">
                  <c:v>-1.2201200000000001</c:v>
                </c:pt>
                <c:pt idx="38215">
                  <c:v>-0.54269000000000001</c:v>
                </c:pt>
                <c:pt idx="38216">
                  <c:v>#N/A</c:v>
                </c:pt>
                <c:pt idx="38217">
                  <c:v>0.73964799999999997</c:v>
                </c:pt>
                <c:pt idx="38218">
                  <c:v>#N/A</c:v>
                </c:pt>
                <c:pt idx="38219">
                  <c:v>#N/A</c:v>
                </c:pt>
                <c:pt idx="38220">
                  <c:v>#N/A</c:v>
                </c:pt>
                <c:pt idx="38221">
                  <c:v>#N/A</c:v>
                </c:pt>
                <c:pt idx="38222">
                  <c:v>-1.3853899999999999</c:v>
                </c:pt>
                <c:pt idx="38223">
                  <c:v>#N/A</c:v>
                </c:pt>
                <c:pt idx="38224">
                  <c:v>0.91292200000000001</c:v>
                </c:pt>
                <c:pt idx="38225">
                  <c:v>#N/A</c:v>
                </c:pt>
                <c:pt idx="38226">
                  <c:v>1.7311000000000001</c:v>
                </c:pt>
                <c:pt idx="38227">
                  <c:v>#N/A</c:v>
                </c:pt>
                <c:pt idx="38228">
                  <c:v>-0.54454599999999997</c:v>
                </c:pt>
                <c:pt idx="38229">
                  <c:v>#N/A</c:v>
                </c:pt>
                <c:pt idx="38230">
                  <c:v>-5.0315699999999998E-2</c:v>
                </c:pt>
                <c:pt idx="38231">
                  <c:v>#N/A</c:v>
                </c:pt>
                <c:pt idx="38232">
                  <c:v>0.36427700000000002</c:v>
                </c:pt>
                <c:pt idx="38233">
                  <c:v>2.48004E-2</c:v>
                </c:pt>
                <c:pt idx="38234">
                  <c:v>#N/A</c:v>
                </c:pt>
                <c:pt idx="38235">
                  <c:v>#N/A</c:v>
                </c:pt>
                <c:pt idx="38236">
                  <c:v>1.49735</c:v>
                </c:pt>
                <c:pt idx="38237">
                  <c:v>#N/A</c:v>
                </c:pt>
                <c:pt idx="38238">
                  <c:v>#N/A</c:v>
                </c:pt>
                <c:pt idx="38239">
                  <c:v>#N/A</c:v>
                </c:pt>
                <c:pt idx="38240">
                  <c:v>#N/A</c:v>
                </c:pt>
                <c:pt idx="38241">
                  <c:v>#N/A</c:v>
                </c:pt>
                <c:pt idx="38242">
                  <c:v>-0.10183300000000001</c:v>
                </c:pt>
                <c:pt idx="38243">
                  <c:v>-0.85017799999999999</c:v>
                </c:pt>
                <c:pt idx="38244">
                  <c:v>1.1854899999999999</c:v>
                </c:pt>
                <c:pt idx="38245">
                  <c:v>-1.1950499999999999</c:v>
                </c:pt>
                <c:pt idx="38246">
                  <c:v>-0.60732399999999997</c:v>
                </c:pt>
                <c:pt idx="38247">
                  <c:v>#N/A</c:v>
                </c:pt>
                <c:pt idx="38248">
                  <c:v>#N/A</c:v>
                </c:pt>
                <c:pt idx="38249">
                  <c:v>-0.28017300000000001</c:v>
                </c:pt>
                <c:pt idx="38250">
                  <c:v>#N/A</c:v>
                </c:pt>
                <c:pt idx="38251">
                  <c:v>#N/A</c:v>
                </c:pt>
                <c:pt idx="38252">
                  <c:v>#N/A</c:v>
                </c:pt>
                <c:pt idx="38253">
                  <c:v>0.29538399999999998</c:v>
                </c:pt>
                <c:pt idx="38254">
                  <c:v>-0.72260999999999997</c:v>
                </c:pt>
                <c:pt idx="38255">
                  <c:v>-1.2814700000000001</c:v>
                </c:pt>
                <c:pt idx="38256">
                  <c:v>#N/A</c:v>
                </c:pt>
                <c:pt idx="38257">
                  <c:v>#N/A</c:v>
                </c:pt>
                <c:pt idx="38258">
                  <c:v>#N/A</c:v>
                </c:pt>
                <c:pt idx="38259">
                  <c:v>1.5411699999999999</c:v>
                </c:pt>
                <c:pt idx="38260">
                  <c:v>#N/A</c:v>
                </c:pt>
                <c:pt idx="38261">
                  <c:v>#N/A</c:v>
                </c:pt>
                <c:pt idx="38262">
                  <c:v>1.38341</c:v>
                </c:pt>
                <c:pt idx="38263">
                  <c:v>#N/A</c:v>
                </c:pt>
                <c:pt idx="38264">
                  <c:v>#N/A</c:v>
                </c:pt>
                <c:pt idx="38265">
                  <c:v>0.75102199999999997</c:v>
                </c:pt>
                <c:pt idx="38266">
                  <c:v>-1.9253899999999999E-3</c:v>
                </c:pt>
                <c:pt idx="38267">
                  <c:v>#N/A</c:v>
                </c:pt>
                <c:pt idx="38268">
                  <c:v>#N/A</c:v>
                </c:pt>
                <c:pt idx="38269">
                  <c:v>#N/A</c:v>
                </c:pt>
                <c:pt idx="38270">
                  <c:v>#N/A</c:v>
                </c:pt>
                <c:pt idx="38271">
                  <c:v>-0.74105299999999996</c:v>
                </c:pt>
                <c:pt idx="38272">
                  <c:v>#N/A</c:v>
                </c:pt>
                <c:pt idx="38273">
                  <c:v>#N/A</c:v>
                </c:pt>
                <c:pt idx="38274">
                  <c:v>#N/A</c:v>
                </c:pt>
                <c:pt idx="38275">
                  <c:v>-1.4817899999999999</c:v>
                </c:pt>
                <c:pt idx="38276">
                  <c:v>1.0272300000000001</c:v>
                </c:pt>
                <c:pt idx="38277">
                  <c:v>#N/A</c:v>
                </c:pt>
                <c:pt idx="38278">
                  <c:v>#N/A</c:v>
                </c:pt>
                <c:pt idx="38279">
                  <c:v>#N/A</c:v>
                </c:pt>
                <c:pt idx="38280">
                  <c:v>#N/A</c:v>
                </c:pt>
                <c:pt idx="38281">
                  <c:v>#N/A</c:v>
                </c:pt>
                <c:pt idx="38282">
                  <c:v>#N/A</c:v>
                </c:pt>
                <c:pt idx="38283">
                  <c:v>#N/A</c:v>
                </c:pt>
                <c:pt idx="38284">
                  <c:v>#N/A</c:v>
                </c:pt>
                <c:pt idx="38285">
                  <c:v>#N/A</c:v>
                </c:pt>
                <c:pt idx="38286">
                  <c:v>#N/A</c:v>
                </c:pt>
                <c:pt idx="38287">
                  <c:v>#N/A</c:v>
                </c:pt>
                <c:pt idx="38288">
                  <c:v>#N/A</c:v>
                </c:pt>
                <c:pt idx="38289">
                  <c:v>#N/A</c:v>
                </c:pt>
                <c:pt idx="38290">
                  <c:v>-0.71772100000000005</c:v>
                </c:pt>
                <c:pt idx="38291">
                  <c:v>#N/A</c:v>
                </c:pt>
                <c:pt idx="38292">
                  <c:v>#N/A</c:v>
                </c:pt>
                <c:pt idx="38293">
                  <c:v>-0.91175600000000001</c:v>
                </c:pt>
                <c:pt idx="38294">
                  <c:v>#N/A</c:v>
                </c:pt>
                <c:pt idx="38295">
                  <c:v>#N/A</c:v>
                </c:pt>
                <c:pt idx="38296">
                  <c:v>-0.72975699999999999</c:v>
                </c:pt>
                <c:pt idx="38297">
                  <c:v>#N/A</c:v>
                </c:pt>
                <c:pt idx="38298">
                  <c:v>#N/A</c:v>
                </c:pt>
                <c:pt idx="38299">
                  <c:v>#N/A</c:v>
                </c:pt>
                <c:pt idx="38300">
                  <c:v>-0.17449500000000001</c:v>
                </c:pt>
                <c:pt idx="38301">
                  <c:v>0.57875900000000002</c:v>
                </c:pt>
                <c:pt idx="38302">
                  <c:v>#N/A</c:v>
                </c:pt>
                <c:pt idx="38303">
                  <c:v>#N/A</c:v>
                </c:pt>
                <c:pt idx="38304">
                  <c:v>1.7500199999999999</c:v>
                </c:pt>
                <c:pt idx="38305">
                  <c:v>#N/A</c:v>
                </c:pt>
                <c:pt idx="38306">
                  <c:v>#N/A</c:v>
                </c:pt>
                <c:pt idx="38307">
                  <c:v>#N/A</c:v>
                </c:pt>
                <c:pt idx="38308">
                  <c:v>#N/A</c:v>
                </c:pt>
                <c:pt idx="38309">
                  <c:v>#N/A</c:v>
                </c:pt>
                <c:pt idx="38310">
                  <c:v>#N/A</c:v>
                </c:pt>
                <c:pt idx="38311">
                  <c:v>#N/A</c:v>
                </c:pt>
                <c:pt idx="38312">
                  <c:v>#N/A</c:v>
                </c:pt>
                <c:pt idx="38313">
                  <c:v>#N/A</c:v>
                </c:pt>
                <c:pt idx="38314">
                  <c:v>-0.53693199999999996</c:v>
                </c:pt>
                <c:pt idx="38315">
                  <c:v>#N/A</c:v>
                </c:pt>
                <c:pt idx="38316">
                  <c:v>#N/A</c:v>
                </c:pt>
                <c:pt idx="38317">
                  <c:v>-1.1556900000000001</c:v>
                </c:pt>
                <c:pt idx="38318">
                  <c:v>#N/A</c:v>
                </c:pt>
                <c:pt idx="38319">
                  <c:v>0.52320299999999997</c:v>
                </c:pt>
                <c:pt idx="38320">
                  <c:v>#N/A</c:v>
                </c:pt>
                <c:pt idx="38321">
                  <c:v>-0.25944600000000001</c:v>
                </c:pt>
                <c:pt idx="38322">
                  <c:v>-1.1705099999999999</c:v>
                </c:pt>
                <c:pt idx="38323">
                  <c:v>#N/A</c:v>
                </c:pt>
                <c:pt idx="38324">
                  <c:v>-1.06549</c:v>
                </c:pt>
                <c:pt idx="38325">
                  <c:v>0.37257000000000001</c:v>
                </c:pt>
                <c:pt idx="38326">
                  <c:v>#N/A</c:v>
                </c:pt>
                <c:pt idx="38327">
                  <c:v>#N/A</c:v>
                </c:pt>
                <c:pt idx="38328">
                  <c:v>#N/A</c:v>
                </c:pt>
                <c:pt idx="38329">
                  <c:v>-1.4423699999999999</c:v>
                </c:pt>
                <c:pt idx="38330">
                  <c:v>#N/A</c:v>
                </c:pt>
                <c:pt idx="38331">
                  <c:v>0.41105700000000001</c:v>
                </c:pt>
                <c:pt idx="38332">
                  <c:v>0.66384399999999999</c:v>
                </c:pt>
                <c:pt idx="38333">
                  <c:v>#N/A</c:v>
                </c:pt>
                <c:pt idx="38334">
                  <c:v>#N/A</c:v>
                </c:pt>
                <c:pt idx="38335">
                  <c:v>#N/A</c:v>
                </c:pt>
                <c:pt idx="38336">
                  <c:v>-0.201073</c:v>
                </c:pt>
                <c:pt idx="38337">
                  <c:v>0.73460099999999995</c:v>
                </c:pt>
                <c:pt idx="38338">
                  <c:v>#N/A</c:v>
                </c:pt>
                <c:pt idx="38339">
                  <c:v>#N/A</c:v>
                </c:pt>
                <c:pt idx="38340">
                  <c:v>1.1565700000000001</c:v>
                </c:pt>
                <c:pt idx="38341">
                  <c:v>0.90105999999999997</c:v>
                </c:pt>
                <c:pt idx="38342">
                  <c:v>#N/A</c:v>
                </c:pt>
                <c:pt idx="38343">
                  <c:v>#N/A</c:v>
                </c:pt>
                <c:pt idx="38344">
                  <c:v>#N/A</c:v>
                </c:pt>
                <c:pt idx="38345">
                  <c:v>1.63825</c:v>
                </c:pt>
                <c:pt idx="38346">
                  <c:v>-0.614147</c:v>
                </c:pt>
                <c:pt idx="38347">
                  <c:v>#N/A</c:v>
                </c:pt>
                <c:pt idx="38348">
                  <c:v>-1.77536</c:v>
                </c:pt>
                <c:pt idx="38349">
                  <c:v>1.6757399999999999E-2</c:v>
                </c:pt>
                <c:pt idx="38350">
                  <c:v>#N/A</c:v>
                </c:pt>
                <c:pt idx="38351">
                  <c:v>#N/A</c:v>
                </c:pt>
                <c:pt idx="38352">
                  <c:v>#N/A</c:v>
                </c:pt>
                <c:pt idx="38353">
                  <c:v>0.359516</c:v>
                </c:pt>
                <c:pt idx="38354">
                  <c:v>#N/A</c:v>
                </c:pt>
                <c:pt idx="38355">
                  <c:v>#N/A</c:v>
                </c:pt>
                <c:pt idx="38356">
                  <c:v>#N/A</c:v>
                </c:pt>
                <c:pt idx="38357">
                  <c:v>#N/A</c:v>
                </c:pt>
                <c:pt idx="38358">
                  <c:v>#N/A</c:v>
                </c:pt>
                <c:pt idx="38359">
                  <c:v>#N/A</c:v>
                </c:pt>
                <c:pt idx="38360">
                  <c:v>#N/A</c:v>
                </c:pt>
                <c:pt idx="38361">
                  <c:v>#N/A</c:v>
                </c:pt>
                <c:pt idx="38362">
                  <c:v>#N/A</c:v>
                </c:pt>
                <c:pt idx="38363">
                  <c:v>#N/A</c:v>
                </c:pt>
                <c:pt idx="38364">
                  <c:v>#N/A</c:v>
                </c:pt>
                <c:pt idx="38365">
                  <c:v>#N/A</c:v>
                </c:pt>
                <c:pt idx="38366">
                  <c:v>#N/A</c:v>
                </c:pt>
                <c:pt idx="38367">
                  <c:v>1.89236</c:v>
                </c:pt>
                <c:pt idx="38368">
                  <c:v>#N/A</c:v>
                </c:pt>
                <c:pt idx="38369">
                  <c:v>-1.51057</c:v>
                </c:pt>
                <c:pt idx="38370">
                  <c:v>#N/A</c:v>
                </c:pt>
                <c:pt idx="38371">
                  <c:v>#N/A</c:v>
                </c:pt>
                <c:pt idx="38372">
                  <c:v>1.16615</c:v>
                </c:pt>
                <c:pt idx="38373">
                  <c:v>1.2947200000000001</c:v>
                </c:pt>
                <c:pt idx="38374">
                  <c:v>#N/A</c:v>
                </c:pt>
                <c:pt idx="38375">
                  <c:v>#N/A</c:v>
                </c:pt>
                <c:pt idx="38376">
                  <c:v>#N/A</c:v>
                </c:pt>
                <c:pt idx="38377">
                  <c:v>#N/A</c:v>
                </c:pt>
                <c:pt idx="38378">
                  <c:v>#N/A</c:v>
                </c:pt>
                <c:pt idx="38379">
                  <c:v>0.66102899999999998</c:v>
                </c:pt>
                <c:pt idx="38380">
                  <c:v>#N/A</c:v>
                </c:pt>
                <c:pt idx="38381">
                  <c:v>#N/A</c:v>
                </c:pt>
                <c:pt idx="38382">
                  <c:v>#N/A</c:v>
                </c:pt>
                <c:pt idx="38383">
                  <c:v>#N/A</c:v>
                </c:pt>
                <c:pt idx="38384">
                  <c:v>#N/A</c:v>
                </c:pt>
                <c:pt idx="38385">
                  <c:v>#N/A</c:v>
                </c:pt>
                <c:pt idx="38386">
                  <c:v>#N/A</c:v>
                </c:pt>
                <c:pt idx="38387">
                  <c:v>#N/A</c:v>
                </c:pt>
                <c:pt idx="38388">
                  <c:v>#N/A</c:v>
                </c:pt>
                <c:pt idx="38389">
                  <c:v>-0.86986799999999997</c:v>
                </c:pt>
                <c:pt idx="38390">
                  <c:v>1.0966</c:v>
                </c:pt>
                <c:pt idx="38391">
                  <c:v>#N/A</c:v>
                </c:pt>
                <c:pt idx="38392">
                  <c:v>#N/A</c:v>
                </c:pt>
                <c:pt idx="38393">
                  <c:v>0.335422</c:v>
                </c:pt>
                <c:pt idx="38394">
                  <c:v>#N/A</c:v>
                </c:pt>
                <c:pt idx="38395">
                  <c:v>-4.9748800000000003E-2</c:v>
                </c:pt>
                <c:pt idx="38396">
                  <c:v>#N/A</c:v>
                </c:pt>
                <c:pt idx="38397">
                  <c:v>-0.63158300000000001</c:v>
                </c:pt>
                <c:pt idx="38398">
                  <c:v>#N/A</c:v>
                </c:pt>
                <c:pt idx="38399">
                  <c:v>#N/A</c:v>
                </c:pt>
                <c:pt idx="38400">
                  <c:v>#N/A</c:v>
                </c:pt>
                <c:pt idx="38401">
                  <c:v>#N/A</c:v>
                </c:pt>
                <c:pt idx="38402">
                  <c:v>-1.2035400000000001</c:v>
                </c:pt>
                <c:pt idx="38403">
                  <c:v>#N/A</c:v>
                </c:pt>
                <c:pt idx="38404">
                  <c:v>-1.16181</c:v>
                </c:pt>
                <c:pt idx="38405">
                  <c:v>#N/A</c:v>
                </c:pt>
                <c:pt idx="38406">
                  <c:v>#N/A</c:v>
                </c:pt>
                <c:pt idx="38407">
                  <c:v>#N/A</c:v>
                </c:pt>
                <c:pt idx="38408">
                  <c:v>#N/A</c:v>
                </c:pt>
                <c:pt idx="38409">
                  <c:v>#N/A</c:v>
                </c:pt>
                <c:pt idx="38410">
                  <c:v>1.2681</c:v>
                </c:pt>
                <c:pt idx="38411">
                  <c:v>#N/A</c:v>
                </c:pt>
                <c:pt idx="38412">
                  <c:v>#N/A</c:v>
                </c:pt>
                <c:pt idx="38413">
                  <c:v>#N/A</c:v>
                </c:pt>
                <c:pt idx="38414">
                  <c:v>-0.13275300000000001</c:v>
                </c:pt>
                <c:pt idx="38415">
                  <c:v>#N/A</c:v>
                </c:pt>
                <c:pt idx="38416">
                  <c:v>#N/A</c:v>
                </c:pt>
                <c:pt idx="38417">
                  <c:v>#N/A</c:v>
                </c:pt>
                <c:pt idx="38418">
                  <c:v>#N/A</c:v>
                </c:pt>
                <c:pt idx="38419">
                  <c:v>1.3670100000000001</c:v>
                </c:pt>
                <c:pt idx="38420">
                  <c:v>#N/A</c:v>
                </c:pt>
                <c:pt idx="38421">
                  <c:v>#N/A</c:v>
                </c:pt>
                <c:pt idx="38422">
                  <c:v>-1.5525500000000001</c:v>
                </c:pt>
                <c:pt idx="38423">
                  <c:v>#N/A</c:v>
                </c:pt>
                <c:pt idx="38424">
                  <c:v>-1.65099</c:v>
                </c:pt>
                <c:pt idx="38425">
                  <c:v>-0.78519499999999998</c:v>
                </c:pt>
                <c:pt idx="38426">
                  <c:v>0.202905</c:v>
                </c:pt>
                <c:pt idx="38427">
                  <c:v>-1.6108800000000001</c:v>
                </c:pt>
                <c:pt idx="38428">
                  <c:v>-4.8631800000000003E-2</c:v>
                </c:pt>
                <c:pt idx="38429">
                  <c:v>#N/A</c:v>
                </c:pt>
                <c:pt idx="38430">
                  <c:v>#N/A</c:v>
                </c:pt>
                <c:pt idx="38431">
                  <c:v>#N/A</c:v>
                </c:pt>
                <c:pt idx="38432">
                  <c:v>-0.76226300000000002</c:v>
                </c:pt>
                <c:pt idx="38433">
                  <c:v>#N/A</c:v>
                </c:pt>
                <c:pt idx="38434">
                  <c:v>#N/A</c:v>
                </c:pt>
                <c:pt idx="38435">
                  <c:v>1.05646</c:v>
                </c:pt>
                <c:pt idx="38436">
                  <c:v>#N/A</c:v>
                </c:pt>
                <c:pt idx="38437">
                  <c:v>#N/A</c:v>
                </c:pt>
                <c:pt idx="38438">
                  <c:v>1.56776</c:v>
                </c:pt>
                <c:pt idx="38439">
                  <c:v>-0.44379800000000003</c:v>
                </c:pt>
                <c:pt idx="38440">
                  <c:v>#N/A</c:v>
                </c:pt>
                <c:pt idx="38441">
                  <c:v>#N/A</c:v>
                </c:pt>
                <c:pt idx="38442">
                  <c:v>#N/A</c:v>
                </c:pt>
                <c:pt idx="38443">
                  <c:v>#N/A</c:v>
                </c:pt>
                <c:pt idx="38444">
                  <c:v>#N/A</c:v>
                </c:pt>
                <c:pt idx="38445">
                  <c:v>#N/A</c:v>
                </c:pt>
                <c:pt idx="38446">
                  <c:v>-1.57175</c:v>
                </c:pt>
                <c:pt idx="38447">
                  <c:v>#N/A</c:v>
                </c:pt>
                <c:pt idx="38448">
                  <c:v>#N/A</c:v>
                </c:pt>
                <c:pt idx="38449">
                  <c:v>#N/A</c:v>
                </c:pt>
                <c:pt idx="38450">
                  <c:v>#N/A</c:v>
                </c:pt>
                <c:pt idx="38451">
                  <c:v>-5.0726300000000002E-2</c:v>
                </c:pt>
                <c:pt idx="38452">
                  <c:v>#N/A</c:v>
                </c:pt>
                <c:pt idx="38453">
                  <c:v>#N/A</c:v>
                </c:pt>
                <c:pt idx="38454">
                  <c:v>#N/A</c:v>
                </c:pt>
                <c:pt idx="38455">
                  <c:v>2.5329899999999999E-2</c:v>
                </c:pt>
                <c:pt idx="38456">
                  <c:v>#N/A</c:v>
                </c:pt>
                <c:pt idx="38457">
                  <c:v>0.97899400000000003</c:v>
                </c:pt>
                <c:pt idx="38458">
                  <c:v>1.2618799999999999</c:v>
                </c:pt>
                <c:pt idx="38459">
                  <c:v>#N/A</c:v>
                </c:pt>
                <c:pt idx="38460">
                  <c:v>#N/A</c:v>
                </c:pt>
                <c:pt idx="38461">
                  <c:v>#N/A</c:v>
                </c:pt>
                <c:pt idx="38462">
                  <c:v>-1.73451</c:v>
                </c:pt>
                <c:pt idx="38463">
                  <c:v>#N/A</c:v>
                </c:pt>
                <c:pt idx="38464">
                  <c:v>#N/A</c:v>
                </c:pt>
                <c:pt idx="38465">
                  <c:v>#N/A</c:v>
                </c:pt>
                <c:pt idx="38466">
                  <c:v>#N/A</c:v>
                </c:pt>
                <c:pt idx="38467">
                  <c:v>#N/A</c:v>
                </c:pt>
                <c:pt idx="38468">
                  <c:v>#N/A</c:v>
                </c:pt>
                <c:pt idx="38469">
                  <c:v>#N/A</c:v>
                </c:pt>
                <c:pt idx="38470">
                  <c:v>-0.45743200000000001</c:v>
                </c:pt>
                <c:pt idx="38471">
                  <c:v>#N/A</c:v>
                </c:pt>
                <c:pt idx="38472">
                  <c:v>#N/A</c:v>
                </c:pt>
                <c:pt idx="38473">
                  <c:v>#N/A</c:v>
                </c:pt>
                <c:pt idx="38474">
                  <c:v>#N/A</c:v>
                </c:pt>
                <c:pt idx="38475">
                  <c:v>#N/A</c:v>
                </c:pt>
                <c:pt idx="38476">
                  <c:v>1.34704</c:v>
                </c:pt>
                <c:pt idx="38477">
                  <c:v>#N/A</c:v>
                </c:pt>
                <c:pt idx="38478">
                  <c:v>#N/A</c:v>
                </c:pt>
                <c:pt idx="38479">
                  <c:v>#N/A</c:v>
                </c:pt>
                <c:pt idx="38480">
                  <c:v>-1.2030799999999999</c:v>
                </c:pt>
                <c:pt idx="38481">
                  <c:v>-0.64956000000000003</c:v>
                </c:pt>
                <c:pt idx="38482">
                  <c:v>4.1440299999999999E-2</c:v>
                </c:pt>
                <c:pt idx="38483">
                  <c:v>#N/A</c:v>
                </c:pt>
                <c:pt idx="38484">
                  <c:v>#N/A</c:v>
                </c:pt>
                <c:pt idx="38485">
                  <c:v>-0.83376799999999995</c:v>
                </c:pt>
                <c:pt idx="38486">
                  <c:v>0.10444100000000001</c:v>
                </c:pt>
                <c:pt idx="38487">
                  <c:v>-0.34555000000000002</c:v>
                </c:pt>
                <c:pt idx="38488">
                  <c:v>#N/A</c:v>
                </c:pt>
                <c:pt idx="38489">
                  <c:v>#N/A</c:v>
                </c:pt>
                <c:pt idx="38490">
                  <c:v>#N/A</c:v>
                </c:pt>
                <c:pt idx="38491">
                  <c:v>#N/A</c:v>
                </c:pt>
                <c:pt idx="38492">
                  <c:v>#N/A</c:v>
                </c:pt>
                <c:pt idx="38493">
                  <c:v>1.7337100000000001</c:v>
                </c:pt>
                <c:pt idx="38494">
                  <c:v>#N/A</c:v>
                </c:pt>
                <c:pt idx="38495">
                  <c:v>#N/A</c:v>
                </c:pt>
                <c:pt idx="38496">
                  <c:v>#N/A</c:v>
                </c:pt>
                <c:pt idx="38497">
                  <c:v>0.98810600000000004</c:v>
                </c:pt>
                <c:pt idx="38498">
                  <c:v>#N/A</c:v>
                </c:pt>
                <c:pt idx="38499">
                  <c:v>#N/A</c:v>
                </c:pt>
                <c:pt idx="38500">
                  <c:v>-1.5681799999999999</c:v>
                </c:pt>
                <c:pt idx="38501">
                  <c:v>#N/A</c:v>
                </c:pt>
                <c:pt idx="38502">
                  <c:v>#N/A</c:v>
                </c:pt>
                <c:pt idx="38503">
                  <c:v>-1.23438</c:v>
                </c:pt>
                <c:pt idx="38504">
                  <c:v>-0.63447399999999998</c:v>
                </c:pt>
                <c:pt idx="38505">
                  <c:v>#N/A</c:v>
                </c:pt>
                <c:pt idx="38506">
                  <c:v>-1.6702699999999999</c:v>
                </c:pt>
                <c:pt idx="38507">
                  <c:v>#N/A</c:v>
                </c:pt>
                <c:pt idx="38508">
                  <c:v>6.1568299999999999E-2</c:v>
                </c:pt>
                <c:pt idx="38509">
                  <c:v>#N/A</c:v>
                </c:pt>
                <c:pt idx="38510">
                  <c:v>#N/A</c:v>
                </c:pt>
                <c:pt idx="38511">
                  <c:v>#N/A</c:v>
                </c:pt>
                <c:pt idx="38512">
                  <c:v>1.4082600000000001</c:v>
                </c:pt>
                <c:pt idx="38513">
                  <c:v>0.61849299999999996</c:v>
                </c:pt>
                <c:pt idx="38514">
                  <c:v>#N/A</c:v>
                </c:pt>
                <c:pt idx="38515">
                  <c:v>#N/A</c:v>
                </c:pt>
                <c:pt idx="38516">
                  <c:v>-1.3179399999999999</c:v>
                </c:pt>
                <c:pt idx="38517">
                  <c:v>#N/A</c:v>
                </c:pt>
                <c:pt idx="38518">
                  <c:v>#N/A</c:v>
                </c:pt>
                <c:pt idx="38519">
                  <c:v>#N/A</c:v>
                </c:pt>
                <c:pt idx="38520">
                  <c:v>0.97862099999999996</c:v>
                </c:pt>
                <c:pt idx="38521">
                  <c:v>-0.56221600000000005</c:v>
                </c:pt>
                <c:pt idx="38522">
                  <c:v>-1.61951</c:v>
                </c:pt>
                <c:pt idx="38523">
                  <c:v>-1.6301699999999999</c:v>
                </c:pt>
                <c:pt idx="38524">
                  <c:v>#N/A</c:v>
                </c:pt>
                <c:pt idx="38525">
                  <c:v>-0.80468799999999996</c:v>
                </c:pt>
                <c:pt idx="38526">
                  <c:v>#N/A</c:v>
                </c:pt>
                <c:pt idx="38527">
                  <c:v>#N/A</c:v>
                </c:pt>
                <c:pt idx="38528">
                  <c:v>-1.4700299999999999</c:v>
                </c:pt>
                <c:pt idx="38529">
                  <c:v>1.81654</c:v>
                </c:pt>
                <c:pt idx="38530">
                  <c:v>#N/A</c:v>
                </c:pt>
                <c:pt idx="38531">
                  <c:v>#N/A</c:v>
                </c:pt>
                <c:pt idx="38532">
                  <c:v>#N/A</c:v>
                </c:pt>
                <c:pt idx="38533">
                  <c:v>#N/A</c:v>
                </c:pt>
                <c:pt idx="38534">
                  <c:v>#N/A</c:v>
                </c:pt>
                <c:pt idx="38535">
                  <c:v>#N/A</c:v>
                </c:pt>
                <c:pt idx="38536">
                  <c:v>1.4946699999999999</c:v>
                </c:pt>
                <c:pt idx="38537">
                  <c:v>#N/A</c:v>
                </c:pt>
                <c:pt idx="38538">
                  <c:v>#N/A</c:v>
                </c:pt>
                <c:pt idx="38539">
                  <c:v>#N/A</c:v>
                </c:pt>
                <c:pt idx="38540">
                  <c:v>#N/A</c:v>
                </c:pt>
                <c:pt idx="38541">
                  <c:v>#N/A</c:v>
                </c:pt>
                <c:pt idx="38542">
                  <c:v>0.39380300000000001</c:v>
                </c:pt>
                <c:pt idx="38543">
                  <c:v>-1.1553100000000001</c:v>
                </c:pt>
                <c:pt idx="38544">
                  <c:v>#N/A</c:v>
                </c:pt>
                <c:pt idx="38545">
                  <c:v>-0.77087300000000003</c:v>
                </c:pt>
                <c:pt idx="38546">
                  <c:v>#N/A</c:v>
                </c:pt>
                <c:pt idx="38547">
                  <c:v>#N/A</c:v>
                </c:pt>
                <c:pt idx="38548">
                  <c:v>-0.87836000000000003</c:v>
                </c:pt>
                <c:pt idx="38549">
                  <c:v>#N/A</c:v>
                </c:pt>
                <c:pt idx="38550">
                  <c:v>1.2454000000000001</c:v>
                </c:pt>
                <c:pt idx="38551">
                  <c:v>6.9827700000000006E-2</c:v>
                </c:pt>
                <c:pt idx="38552">
                  <c:v>-0.94501599999999997</c:v>
                </c:pt>
                <c:pt idx="38553">
                  <c:v>#N/A</c:v>
                </c:pt>
                <c:pt idx="38554">
                  <c:v>#N/A</c:v>
                </c:pt>
                <c:pt idx="38555">
                  <c:v>#N/A</c:v>
                </c:pt>
                <c:pt idx="38556">
                  <c:v>#N/A</c:v>
                </c:pt>
                <c:pt idx="38557">
                  <c:v>#N/A</c:v>
                </c:pt>
                <c:pt idx="38558">
                  <c:v>-0.82028000000000001</c:v>
                </c:pt>
                <c:pt idx="38559">
                  <c:v>#N/A</c:v>
                </c:pt>
                <c:pt idx="38560">
                  <c:v>5.4639199999999999E-2</c:v>
                </c:pt>
                <c:pt idx="38561">
                  <c:v>-0.25327899999999998</c:v>
                </c:pt>
                <c:pt idx="38562">
                  <c:v>#N/A</c:v>
                </c:pt>
                <c:pt idx="38563">
                  <c:v>#N/A</c:v>
                </c:pt>
                <c:pt idx="38564">
                  <c:v>#N/A</c:v>
                </c:pt>
                <c:pt idx="38565">
                  <c:v>#N/A</c:v>
                </c:pt>
                <c:pt idx="38566">
                  <c:v>#N/A</c:v>
                </c:pt>
                <c:pt idx="38567">
                  <c:v>#N/A</c:v>
                </c:pt>
                <c:pt idx="38568">
                  <c:v>#N/A</c:v>
                </c:pt>
                <c:pt idx="38569">
                  <c:v>#N/A</c:v>
                </c:pt>
                <c:pt idx="38570">
                  <c:v>#N/A</c:v>
                </c:pt>
                <c:pt idx="38571">
                  <c:v>1.5708899999999999</c:v>
                </c:pt>
                <c:pt idx="38572">
                  <c:v>#N/A</c:v>
                </c:pt>
                <c:pt idx="38573">
                  <c:v>1.8433900000000001</c:v>
                </c:pt>
                <c:pt idx="38574">
                  <c:v>#N/A</c:v>
                </c:pt>
                <c:pt idx="38575">
                  <c:v>#N/A</c:v>
                </c:pt>
                <c:pt idx="38576">
                  <c:v>#N/A</c:v>
                </c:pt>
                <c:pt idx="38577">
                  <c:v>#N/A</c:v>
                </c:pt>
                <c:pt idx="38578">
                  <c:v>#N/A</c:v>
                </c:pt>
                <c:pt idx="38579">
                  <c:v>#N/A</c:v>
                </c:pt>
                <c:pt idx="38580">
                  <c:v>#N/A</c:v>
                </c:pt>
                <c:pt idx="38581">
                  <c:v>#N/A</c:v>
                </c:pt>
                <c:pt idx="38582">
                  <c:v>#N/A</c:v>
                </c:pt>
                <c:pt idx="38583">
                  <c:v>-1.2902</c:v>
                </c:pt>
                <c:pt idx="38584">
                  <c:v>#N/A</c:v>
                </c:pt>
                <c:pt idx="38585">
                  <c:v>#N/A</c:v>
                </c:pt>
                <c:pt idx="38586">
                  <c:v>#N/A</c:v>
                </c:pt>
                <c:pt idx="38587">
                  <c:v>#N/A</c:v>
                </c:pt>
                <c:pt idx="38588">
                  <c:v>#N/A</c:v>
                </c:pt>
                <c:pt idx="38589">
                  <c:v>#N/A</c:v>
                </c:pt>
                <c:pt idx="38590">
                  <c:v>#N/A</c:v>
                </c:pt>
                <c:pt idx="38591">
                  <c:v>#N/A</c:v>
                </c:pt>
                <c:pt idx="38592">
                  <c:v>-1.27877</c:v>
                </c:pt>
                <c:pt idx="38593">
                  <c:v>-1.1983999999999999</c:v>
                </c:pt>
                <c:pt idx="38594">
                  <c:v>0.76659100000000002</c:v>
                </c:pt>
                <c:pt idx="38595">
                  <c:v>#N/A</c:v>
                </c:pt>
                <c:pt idx="38596">
                  <c:v>-0.96732899999999999</c:v>
                </c:pt>
                <c:pt idx="38597">
                  <c:v>#N/A</c:v>
                </c:pt>
                <c:pt idx="38598">
                  <c:v>#N/A</c:v>
                </c:pt>
                <c:pt idx="38599">
                  <c:v>-0.86994700000000003</c:v>
                </c:pt>
                <c:pt idx="38600">
                  <c:v>#N/A</c:v>
                </c:pt>
                <c:pt idx="38601">
                  <c:v>#N/A</c:v>
                </c:pt>
                <c:pt idx="38602">
                  <c:v>#N/A</c:v>
                </c:pt>
                <c:pt idx="38603">
                  <c:v>#N/A</c:v>
                </c:pt>
                <c:pt idx="38604">
                  <c:v>0.76988199999999996</c:v>
                </c:pt>
                <c:pt idx="38605">
                  <c:v>1.7991600000000001</c:v>
                </c:pt>
                <c:pt idx="38606">
                  <c:v>#N/A</c:v>
                </c:pt>
                <c:pt idx="38607">
                  <c:v>1.6543099999999999</c:v>
                </c:pt>
                <c:pt idx="38608">
                  <c:v>0.62348999999999999</c:v>
                </c:pt>
                <c:pt idx="38609">
                  <c:v>#N/A</c:v>
                </c:pt>
                <c:pt idx="38610">
                  <c:v>#N/A</c:v>
                </c:pt>
                <c:pt idx="38611">
                  <c:v>0.150534</c:v>
                </c:pt>
                <c:pt idx="38612">
                  <c:v>#N/A</c:v>
                </c:pt>
                <c:pt idx="38613">
                  <c:v>-0.22664599999999999</c:v>
                </c:pt>
                <c:pt idx="38614">
                  <c:v>-1.5421100000000001</c:v>
                </c:pt>
                <c:pt idx="38615">
                  <c:v>#N/A</c:v>
                </c:pt>
                <c:pt idx="38616">
                  <c:v>1.14733</c:v>
                </c:pt>
                <c:pt idx="38617">
                  <c:v>#N/A</c:v>
                </c:pt>
                <c:pt idx="38618">
                  <c:v>#N/A</c:v>
                </c:pt>
                <c:pt idx="38619">
                  <c:v>#N/A</c:v>
                </c:pt>
                <c:pt idx="38620">
                  <c:v>-0.16691600000000001</c:v>
                </c:pt>
                <c:pt idx="38621">
                  <c:v>0.76953099999999997</c:v>
                </c:pt>
                <c:pt idx="38622">
                  <c:v>#N/A</c:v>
                </c:pt>
                <c:pt idx="38623">
                  <c:v>#N/A</c:v>
                </c:pt>
                <c:pt idx="38624">
                  <c:v>1.4951700000000001</c:v>
                </c:pt>
                <c:pt idx="38625">
                  <c:v>1.8830899999999999</c:v>
                </c:pt>
                <c:pt idx="38626">
                  <c:v>#N/A</c:v>
                </c:pt>
                <c:pt idx="38627">
                  <c:v>-0.35938900000000001</c:v>
                </c:pt>
                <c:pt idx="38628">
                  <c:v>0.24273</c:v>
                </c:pt>
                <c:pt idx="38629">
                  <c:v>#N/A</c:v>
                </c:pt>
                <c:pt idx="38630">
                  <c:v>#N/A</c:v>
                </c:pt>
                <c:pt idx="38631">
                  <c:v>#N/A</c:v>
                </c:pt>
                <c:pt idx="38632">
                  <c:v>-1.3245199999999999</c:v>
                </c:pt>
                <c:pt idx="38633">
                  <c:v>0.36411399999999999</c:v>
                </c:pt>
                <c:pt idx="38634">
                  <c:v>#N/A</c:v>
                </c:pt>
                <c:pt idx="38635">
                  <c:v>#N/A</c:v>
                </c:pt>
                <c:pt idx="38636">
                  <c:v>#N/A</c:v>
                </c:pt>
                <c:pt idx="38637">
                  <c:v>#N/A</c:v>
                </c:pt>
                <c:pt idx="38638">
                  <c:v>-0.72187699999999999</c:v>
                </c:pt>
                <c:pt idx="38639">
                  <c:v>#N/A</c:v>
                </c:pt>
                <c:pt idx="38640">
                  <c:v>#N/A</c:v>
                </c:pt>
                <c:pt idx="38641">
                  <c:v>#N/A</c:v>
                </c:pt>
                <c:pt idx="38642">
                  <c:v>#N/A</c:v>
                </c:pt>
                <c:pt idx="38643">
                  <c:v>1.522</c:v>
                </c:pt>
                <c:pt idx="38644">
                  <c:v>1.5707599999999999</c:v>
                </c:pt>
                <c:pt idx="38645">
                  <c:v>#N/A</c:v>
                </c:pt>
                <c:pt idx="38646">
                  <c:v>#N/A</c:v>
                </c:pt>
                <c:pt idx="38647">
                  <c:v>#N/A</c:v>
                </c:pt>
                <c:pt idx="38648">
                  <c:v>#N/A</c:v>
                </c:pt>
                <c:pt idx="38649">
                  <c:v>#N/A</c:v>
                </c:pt>
                <c:pt idx="38650">
                  <c:v>1.8045599999999999</c:v>
                </c:pt>
                <c:pt idx="38651">
                  <c:v>0.44374200000000003</c:v>
                </c:pt>
                <c:pt idx="38652">
                  <c:v>-1.8807</c:v>
                </c:pt>
                <c:pt idx="38653">
                  <c:v>#N/A</c:v>
                </c:pt>
                <c:pt idx="38654">
                  <c:v>#N/A</c:v>
                </c:pt>
                <c:pt idx="38655">
                  <c:v>-0.46965899999999999</c:v>
                </c:pt>
                <c:pt idx="38656">
                  <c:v>#N/A</c:v>
                </c:pt>
                <c:pt idx="38657">
                  <c:v>#N/A</c:v>
                </c:pt>
                <c:pt idx="38658">
                  <c:v>#N/A</c:v>
                </c:pt>
                <c:pt idx="38659">
                  <c:v>#N/A</c:v>
                </c:pt>
                <c:pt idx="38660">
                  <c:v>#N/A</c:v>
                </c:pt>
                <c:pt idx="38661">
                  <c:v>#N/A</c:v>
                </c:pt>
                <c:pt idx="38662">
                  <c:v>-1.5095400000000001</c:v>
                </c:pt>
                <c:pt idx="38663">
                  <c:v>-0.42463299999999998</c:v>
                </c:pt>
                <c:pt idx="38664">
                  <c:v>0.470889</c:v>
                </c:pt>
                <c:pt idx="38665">
                  <c:v>-1.4803500000000001</c:v>
                </c:pt>
                <c:pt idx="38666">
                  <c:v>#N/A</c:v>
                </c:pt>
                <c:pt idx="38667">
                  <c:v>0.72047899999999998</c:v>
                </c:pt>
                <c:pt idx="38668">
                  <c:v>#N/A</c:v>
                </c:pt>
                <c:pt idx="38669">
                  <c:v>0.84501599999999999</c:v>
                </c:pt>
                <c:pt idx="38670">
                  <c:v>#N/A</c:v>
                </c:pt>
                <c:pt idx="38671">
                  <c:v>1.85927</c:v>
                </c:pt>
                <c:pt idx="38672">
                  <c:v>#N/A</c:v>
                </c:pt>
                <c:pt idx="38673">
                  <c:v>-1.5982499999999999</c:v>
                </c:pt>
                <c:pt idx="38674">
                  <c:v>#N/A</c:v>
                </c:pt>
                <c:pt idx="38675">
                  <c:v>-0.17579900000000001</c:v>
                </c:pt>
                <c:pt idx="38676">
                  <c:v>#N/A</c:v>
                </c:pt>
                <c:pt idx="38677">
                  <c:v>#N/A</c:v>
                </c:pt>
                <c:pt idx="38678">
                  <c:v>#N/A</c:v>
                </c:pt>
                <c:pt idx="38679">
                  <c:v>#N/A</c:v>
                </c:pt>
                <c:pt idx="38680">
                  <c:v>#N/A</c:v>
                </c:pt>
                <c:pt idx="38681">
                  <c:v>0.66791199999999995</c:v>
                </c:pt>
                <c:pt idx="38682">
                  <c:v>#N/A</c:v>
                </c:pt>
                <c:pt idx="38683">
                  <c:v>#N/A</c:v>
                </c:pt>
                <c:pt idx="38684">
                  <c:v>#N/A</c:v>
                </c:pt>
                <c:pt idx="38685">
                  <c:v>#N/A</c:v>
                </c:pt>
                <c:pt idx="38686">
                  <c:v>-1.58378</c:v>
                </c:pt>
                <c:pt idx="38687">
                  <c:v>-0.474771</c:v>
                </c:pt>
                <c:pt idx="38688">
                  <c:v>1.1812499999999999</c:v>
                </c:pt>
                <c:pt idx="38689">
                  <c:v>#N/A</c:v>
                </c:pt>
                <c:pt idx="38690">
                  <c:v>#N/A</c:v>
                </c:pt>
                <c:pt idx="38691">
                  <c:v>1.8124600000000001E-2</c:v>
                </c:pt>
                <c:pt idx="38692">
                  <c:v>0.67662299999999997</c:v>
                </c:pt>
                <c:pt idx="38693">
                  <c:v>#N/A</c:v>
                </c:pt>
                <c:pt idx="38694">
                  <c:v>-0.30173</c:v>
                </c:pt>
                <c:pt idx="38695">
                  <c:v>-1.61564</c:v>
                </c:pt>
                <c:pt idx="38696">
                  <c:v>#N/A</c:v>
                </c:pt>
                <c:pt idx="38697">
                  <c:v>-1.4211400000000001</c:v>
                </c:pt>
                <c:pt idx="38698">
                  <c:v>#N/A</c:v>
                </c:pt>
                <c:pt idx="38699">
                  <c:v>#N/A</c:v>
                </c:pt>
                <c:pt idx="38700">
                  <c:v>#N/A</c:v>
                </c:pt>
                <c:pt idx="38701">
                  <c:v>#N/A</c:v>
                </c:pt>
                <c:pt idx="38702">
                  <c:v>#N/A</c:v>
                </c:pt>
                <c:pt idx="38703">
                  <c:v>#N/A</c:v>
                </c:pt>
                <c:pt idx="38704">
                  <c:v>#N/A</c:v>
                </c:pt>
                <c:pt idx="38705">
                  <c:v>-0.30427199999999999</c:v>
                </c:pt>
                <c:pt idx="38706">
                  <c:v>#N/A</c:v>
                </c:pt>
                <c:pt idx="38707">
                  <c:v>#N/A</c:v>
                </c:pt>
                <c:pt idx="38708">
                  <c:v>#N/A</c:v>
                </c:pt>
                <c:pt idx="38709">
                  <c:v>#N/A</c:v>
                </c:pt>
                <c:pt idx="38710">
                  <c:v>0.77925800000000001</c:v>
                </c:pt>
                <c:pt idx="38711">
                  <c:v>#N/A</c:v>
                </c:pt>
                <c:pt idx="38712">
                  <c:v>#N/A</c:v>
                </c:pt>
                <c:pt idx="38713">
                  <c:v>-1.51946</c:v>
                </c:pt>
                <c:pt idx="38714">
                  <c:v>#N/A</c:v>
                </c:pt>
                <c:pt idx="38715">
                  <c:v>#N/A</c:v>
                </c:pt>
                <c:pt idx="38716">
                  <c:v>-0.49196200000000001</c:v>
                </c:pt>
                <c:pt idx="38717">
                  <c:v>#N/A</c:v>
                </c:pt>
                <c:pt idx="38718">
                  <c:v>#N/A</c:v>
                </c:pt>
                <c:pt idx="38719">
                  <c:v>#N/A</c:v>
                </c:pt>
                <c:pt idx="38720">
                  <c:v>1.5108900000000001</c:v>
                </c:pt>
                <c:pt idx="38721">
                  <c:v>1.01437</c:v>
                </c:pt>
                <c:pt idx="38722">
                  <c:v>#N/A</c:v>
                </c:pt>
                <c:pt idx="38723">
                  <c:v>#N/A</c:v>
                </c:pt>
                <c:pt idx="38724">
                  <c:v>-1.2151099999999999</c:v>
                </c:pt>
                <c:pt idx="38725">
                  <c:v>0.64216499999999999</c:v>
                </c:pt>
                <c:pt idx="38726">
                  <c:v>#N/A</c:v>
                </c:pt>
                <c:pt idx="38727">
                  <c:v>#N/A</c:v>
                </c:pt>
                <c:pt idx="38728">
                  <c:v>#N/A</c:v>
                </c:pt>
                <c:pt idx="38729">
                  <c:v>#N/A</c:v>
                </c:pt>
                <c:pt idx="38730">
                  <c:v>#N/A</c:v>
                </c:pt>
                <c:pt idx="38731">
                  <c:v>#N/A</c:v>
                </c:pt>
                <c:pt idx="38732">
                  <c:v>-0.473715</c:v>
                </c:pt>
                <c:pt idx="38733">
                  <c:v>#N/A</c:v>
                </c:pt>
                <c:pt idx="38734">
                  <c:v>#N/A</c:v>
                </c:pt>
                <c:pt idx="38735">
                  <c:v>#N/A</c:v>
                </c:pt>
                <c:pt idx="38736">
                  <c:v>#N/A</c:v>
                </c:pt>
                <c:pt idx="38737">
                  <c:v>0.79682399999999998</c:v>
                </c:pt>
                <c:pt idx="38738">
                  <c:v>#N/A</c:v>
                </c:pt>
                <c:pt idx="38739">
                  <c:v>#N/A</c:v>
                </c:pt>
                <c:pt idx="38740">
                  <c:v>#N/A</c:v>
                </c:pt>
                <c:pt idx="38741">
                  <c:v>1.0045999999999999</c:v>
                </c:pt>
                <c:pt idx="38742">
                  <c:v>#N/A</c:v>
                </c:pt>
                <c:pt idx="38743">
                  <c:v>1.90215</c:v>
                </c:pt>
                <c:pt idx="38744">
                  <c:v>#N/A</c:v>
                </c:pt>
                <c:pt idx="38745">
                  <c:v>#N/A</c:v>
                </c:pt>
                <c:pt idx="38746">
                  <c:v>#N/A</c:v>
                </c:pt>
                <c:pt idx="38747">
                  <c:v>0.978688</c:v>
                </c:pt>
                <c:pt idx="38748">
                  <c:v>#N/A</c:v>
                </c:pt>
                <c:pt idx="38749">
                  <c:v>#N/A</c:v>
                </c:pt>
                <c:pt idx="38750">
                  <c:v>#N/A</c:v>
                </c:pt>
                <c:pt idx="38751">
                  <c:v>#N/A</c:v>
                </c:pt>
                <c:pt idx="38752">
                  <c:v>0.73033599999999999</c:v>
                </c:pt>
                <c:pt idx="38753">
                  <c:v>1.2341899999999999</c:v>
                </c:pt>
                <c:pt idx="38754">
                  <c:v>#N/A</c:v>
                </c:pt>
                <c:pt idx="38755">
                  <c:v>#N/A</c:v>
                </c:pt>
                <c:pt idx="38756">
                  <c:v>#N/A</c:v>
                </c:pt>
                <c:pt idx="38757">
                  <c:v>#N/A</c:v>
                </c:pt>
                <c:pt idx="38758">
                  <c:v>#N/A</c:v>
                </c:pt>
                <c:pt idx="38759">
                  <c:v>0.53930599999999995</c:v>
                </c:pt>
                <c:pt idx="38760">
                  <c:v>-1.48336</c:v>
                </c:pt>
                <c:pt idx="38761">
                  <c:v>0.49066199999999999</c:v>
                </c:pt>
                <c:pt idx="38762">
                  <c:v>#N/A</c:v>
                </c:pt>
                <c:pt idx="38763">
                  <c:v>#N/A</c:v>
                </c:pt>
                <c:pt idx="38764">
                  <c:v>-0.82141500000000001</c:v>
                </c:pt>
                <c:pt idx="38765">
                  <c:v>-0.47253499999999998</c:v>
                </c:pt>
                <c:pt idx="38766">
                  <c:v>#N/A</c:v>
                </c:pt>
                <c:pt idx="38767">
                  <c:v>#N/A</c:v>
                </c:pt>
                <c:pt idx="38768">
                  <c:v>#N/A</c:v>
                </c:pt>
                <c:pt idx="38769">
                  <c:v>0.314857</c:v>
                </c:pt>
                <c:pt idx="38770">
                  <c:v>0.29180699999999998</c:v>
                </c:pt>
                <c:pt idx="38771">
                  <c:v>#N/A</c:v>
                </c:pt>
                <c:pt idx="38772">
                  <c:v>0.22201699999999999</c:v>
                </c:pt>
                <c:pt idx="38773">
                  <c:v>#N/A</c:v>
                </c:pt>
                <c:pt idx="38774">
                  <c:v>#N/A</c:v>
                </c:pt>
                <c:pt idx="38775">
                  <c:v>#N/A</c:v>
                </c:pt>
                <c:pt idx="38776">
                  <c:v>#N/A</c:v>
                </c:pt>
                <c:pt idx="38777">
                  <c:v>-1.4136299999999999</c:v>
                </c:pt>
                <c:pt idx="38778">
                  <c:v>#N/A</c:v>
                </c:pt>
                <c:pt idx="38779">
                  <c:v>#N/A</c:v>
                </c:pt>
                <c:pt idx="38780">
                  <c:v>#N/A</c:v>
                </c:pt>
                <c:pt idx="38781">
                  <c:v>#N/A</c:v>
                </c:pt>
                <c:pt idx="38782">
                  <c:v>#N/A</c:v>
                </c:pt>
                <c:pt idx="38783">
                  <c:v>#N/A</c:v>
                </c:pt>
                <c:pt idx="38784">
                  <c:v>#N/A</c:v>
                </c:pt>
                <c:pt idx="38785">
                  <c:v>#N/A</c:v>
                </c:pt>
                <c:pt idx="38786">
                  <c:v>0.62072799999999995</c:v>
                </c:pt>
                <c:pt idx="38787">
                  <c:v>#N/A</c:v>
                </c:pt>
                <c:pt idx="38788">
                  <c:v>#N/A</c:v>
                </c:pt>
                <c:pt idx="38789">
                  <c:v>0.28888000000000003</c:v>
                </c:pt>
                <c:pt idx="38790">
                  <c:v>#N/A</c:v>
                </c:pt>
                <c:pt idx="38791">
                  <c:v>#N/A</c:v>
                </c:pt>
                <c:pt idx="38792">
                  <c:v>#N/A</c:v>
                </c:pt>
                <c:pt idx="38793">
                  <c:v>#N/A</c:v>
                </c:pt>
                <c:pt idx="38794">
                  <c:v>#N/A</c:v>
                </c:pt>
                <c:pt idx="38795">
                  <c:v>-0.51148300000000002</c:v>
                </c:pt>
                <c:pt idx="38796">
                  <c:v>1.1661699999999999</c:v>
                </c:pt>
                <c:pt idx="38797">
                  <c:v>#N/A</c:v>
                </c:pt>
                <c:pt idx="38798">
                  <c:v>#N/A</c:v>
                </c:pt>
                <c:pt idx="38799">
                  <c:v>#N/A</c:v>
                </c:pt>
                <c:pt idx="38800">
                  <c:v>1.5615600000000001</c:v>
                </c:pt>
                <c:pt idx="38801">
                  <c:v>#N/A</c:v>
                </c:pt>
                <c:pt idx="38802">
                  <c:v>#N/A</c:v>
                </c:pt>
                <c:pt idx="38803">
                  <c:v>#N/A</c:v>
                </c:pt>
                <c:pt idx="38804">
                  <c:v>#N/A</c:v>
                </c:pt>
                <c:pt idx="38805">
                  <c:v>#N/A</c:v>
                </c:pt>
                <c:pt idx="38806">
                  <c:v>#N/A</c:v>
                </c:pt>
                <c:pt idx="38807">
                  <c:v>#N/A</c:v>
                </c:pt>
                <c:pt idx="38808">
                  <c:v>-0.94709100000000002</c:v>
                </c:pt>
                <c:pt idx="38809">
                  <c:v>#N/A</c:v>
                </c:pt>
                <c:pt idx="38810">
                  <c:v>#N/A</c:v>
                </c:pt>
                <c:pt idx="38811">
                  <c:v>#N/A</c:v>
                </c:pt>
                <c:pt idx="38812">
                  <c:v>#N/A</c:v>
                </c:pt>
                <c:pt idx="38813">
                  <c:v>#N/A</c:v>
                </c:pt>
                <c:pt idx="38814">
                  <c:v>#N/A</c:v>
                </c:pt>
                <c:pt idx="38815">
                  <c:v>#N/A</c:v>
                </c:pt>
                <c:pt idx="38816">
                  <c:v>#N/A</c:v>
                </c:pt>
                <c:pt idx="38817">
                  <c:v>#N/A</c:v>
                </c:pt>
                <c:pt idx="38818">
                  <c:v>9.1406399999999999E-2</c:v>
                </c:pt>
                <c:pt idx="38819">
                  <c:v>-1.2603899999999999</c:v>
                </c:pt>
                <c:pt idx="38820">
                  <c:v>1.22438</c:v>
                </c:pt>
                <c:pt idx="38821">
                  <c:v>#N/A</c:v>
                </c:pt>
                <c:pt idx="38822">
                  <c:v>#N/A</c:v>
                </c:pt>
                <c:pt idx="38823">
                  <c:v>1.07829</c:v>
                </c:pt>
                <c:pt idx="38824">
                  <c:v>-1.19981</c:v>
                </c:pt>
                <c:pt idx="38825">
                  <c:v>-0.95627200000000001</c:v>
                </c:pt>
                <c:pt idx="38826">
                  <c:v>#N/A</c:v>
                </c:pt>
                <c:pt idx="38827">
                  <c:v>1.6206100000000001</c:v>
                </c:pt>
                <c:pt idx="38828">
                  <c:v>-0.13472300000000001</c:v>
                </c:pt>
                <c:pt idx="38829">
                  <c:v>#N/A</c:v>
                </c:pt>
                <c:pt idx="38830">
                  <c:v>#N/A</c:v>
                </c:pt>
                <c:pt idx="38831">
                  <c:v>0.94233199999999995</c:v>
                </c:pt>
                <c:pt idx="38832">
                  <c:v>#N/A</c:v>
                </c:pt>
                <c:pt idx="38833">
                  <c:v>-1.03359</c:v>
                </c:pt>
                <c:pt idx="38834">
                  <c:v>#N/A</c:v>
                </c:pt>
                <c:pt idx="38835">
                  <c:v>#N/A</c:v>
                </c:pt>
                <c:pt idx="38836">
                  <c:v>#N/A</c:v>
                </c:pt>
                <c:pt idx="38837">
                  <c:v>#N/A</c:v>
                </c:pt>
                <c:pt idx="38838">
                  <c:v>-1.0002899999999999</c:v>
                </c:pt>
                <c:pt idx="38839">
                  <c:v>-1.0645899999999999</c:v>
                </c:pt>
                <c:pt idx="38840">
                  <c:v>#N/A</c:v>
                </c:pt>
                <c:pt idx="38841">
                  <c:v>#N/A</c:v>
                </c:pt>
                <c:pt idx="38842">
                  <c:v>-0.38296200000000002</c:v>
                </c:pt>
                <c:pt idx="38843">
                  <c:v>#N/A</c:v>
                </c:pt>
                <c:pt idx="38844">
                  <c:v>-1.61195</c:v>
                </c:pt>
                <c:pt idx="38845">
                  <c:v>#N/A</c:v>
                </c:pt>
                <c:pt idx="38846">
                  <c:v>#N/A</c:v>
                </c:pt>
                <c:pt idx="38847">
                  <c:v>#N/A</c:v>
                </c:pt>
                <c:pt idx="38848">
                  <c:v>0.24801599999999999</c:v>
                </c:pt>
                <c:pt idx="38849">
                  <c:v>#N/A</c:v>
                </c:pt>
                <c:pt idx="38850">
                  <c:v>#N/A</c:v>
                </c:pt>
                <c:pt idx="38851">
                  <c:v>1.2424900000000001</c:v>
                </c:pt>
                <c:pt idx="38852">
                  <c:v>0.77876900000000004</c:v>
                </c:pt>
                <c:pt idx="38853">
                  <c:v>#N/A</c:v>
                </c:pt>
                <c:pt idx="38854">
                  <c:v>#N/A</c:v>
                </c:pt>
                <c:pt idx="38855">
                  <c:v>-1.6717599999999999</c:v>
                </c:pt>
                <c:pt idx="38856">
                  <c:v>#N/A</c:v>
                </c:pt>
                <c:pt idx="38857">
                  <c:v>0.77309300000000003</c:v>
                </c:pt>
                <c:pt idx="38858">
                  <c:v>#N/A</c:v>
                </c:pt>
                <c:pt idx="38859">
                  <c:v>#N/A</c:v>
                </c:pt>
                <c:pt idx="38860">
                  <c:v>#N/A</c:v>
                </c:pt>
                <c:pt idx="38861">
                  <c:v>#N/A</c:v>
                </c:pt>
                <c:pt idx="38862">
                  <c:v>1.15683</c:v>
                </c:pt>
                <c:pt idx="38863">
                  <c:v>#N/A</c:v>
                </c:pt>
                <c:pt idx="38864">
                  <c:v>#N/A</c:v>
                </c:pt>
                <c:pt idx="38865">
                  <c:v>#N/A</c:v>
                </c:pt>
                <c:pt idx="38866">
                  <c:v>#N/A</c:v>
                </c:pt>
                <c:pt idx="38867">
                  <c:v>#N/A</c:v>
                </c:pt>
                <c:pt idx="38868">
                  <c:v>#N/A</c:v>
                </c:pt>
                <c:pt idx="38869">
                  <c:v>1.79382</c:v>
                </c:pt>
                <c:pt idx="38870">
                  <c:v>0.67697099999999999</c:v>
                </c:pt>
                <c:pt idx="38871">
                  <c:v>#N/A</c:v>
                </c:pt>
                <c:pt idx="38872">
                  <c:v>0.39756999999999998</c:v>
                </c:pt>
                <c:pt idx="38873">
                  <c:v>#N/A</c:v>
                </c:pt>
                <c:pt idx="38874">
                  <c:v>-0.75151500000000004</c:v>
                </c:pt>
                <c:pt idx="38875">
                  <c:v>#N/A</c:v>
                </c:pt>
                <c:pt idx="38876">
                  <c:v>#N/A</c:v>
                </c:pt>
                <c:pt idx="38877">
                  <c:v>-0.88318200000000002</c:v>
                </c:pt>
                <c:pt idx="38878">
                  <c:v>#N/A</c:v>
                </c:pt>
                <c:pt idx="38879">
                  <c:v>3.8980399999999998E-2</c:v>
                </c:pt>
                <c:pt idx="38880">
                  <c:v>#N/A</c:v>
                </c:pt>
                <c:pt idx="38881">
                  <c:v>#N/A</c:v>
                </c:pt>
                <c:pt idx="38882">
                  <c:v>#N/A</c:v>
                </c:pt>
                <c:pt idx="38883">
                  <c:v>#N/A</c:v>
                </c:pt>
                <c:pt idx="38884">
                  <c:v>-0.99997999999999998</c:v>
                </c:pt>
                <c:pt idx="38885">
                  <c:v>#N/A</c:v>
                </c:pt>
                <c:pt idx="38886">
                  <c:v>#N/A</c:v>
                </c:pt>
                <c:pt idx="38887">
                  <c:v>#N/A</c:v>
                </c:pt>
                <c:pt idx="38888">
                  <c:v>#N/A</c:v>
                </c:pt>
                <c:pt idx="38889">
                  <c:v>-0.76798500000000003</c:v>
                </c:pt>
                <c:pt idx="38890">
                  <c:v>1.5085599999999999</c:v>
                </c:pt>
                <c:pt idx="38891">
                  <c:v>#N/A</c:v>
                </c:pt>
                <c:pt idx="38892">
                  <c:v>#N/A</c:v>
                </c:pt>
                <c:pt idx="38893">
                  <c:v>#N/A</c:v>
                </c:pt>
                <c:pt idx="38894">
                  <c:v>1.4433199999999999</c:v>
                </c:pt>
                <c:pt idx="38895">
                  <c:v>#N/A</c:v>
                </c:pt>
                <c:pt idx="38896">
                  <c:v>#N/A</c:v>
                </c:pt>
                <c:pt idx="38897">
                  <c:v>0.461754</c:v>
                </c:pt>
                <c:pt idx="38898">
                  <c:v>-0.204734</c:v>
                </c:pt>
                <c:pt idx="38899">
                  <c:v>-1.2831300000000001</c:v>
                </c:pt>
                <c:pt idx="38900">
                  <c:v>#N/A</c:v>
                </c:pt>
                <c:pt idx="38901">
                  <c:v>#N/A</c:v>
                </c:pt>
                <c:pt idx="38902">
                  <c:v>#N/A</c:v>
                </c:pt>
                <c:pt idx="38903">
                  <c:v>#N/A</c:v>
                </c:pt>
                <c:pt idx="38904">
                  <c:v>#N/A</c:v>
                </c:pt>
                <c:pt idx="38905">
                  <c:v>0.53892799999999996</c:v>
                </c:pt>
                <c:pt idx="38906">
                  <c:v>#N/A</c:v>
                </c:pt>
                <c:pt idx="38907">
                  <c:v>0.40770200000000001</c:v>
                </c:pt>
                <c:pt idx="38908">
                  <c:v>-1.6545700000000001</c:v>
                </c:pt>
                <c:pt idx="38909">
                  <c:v>-1.64601</c:v>
                </c:pt>
                <c:pt idx="38910">
                  <c:v>-0.85923799999999995</c:v>
                </c:pt>
                <c:pt idx="38911">
                  <c:v>#N/A</c:v>
                </c:pt>
                <c:pt idx="38912">
                  <c:v>#N/A</c:v>
                </c:pt>
                <c:pt idx="38913">
                  <c:v>#N/A</c:v>
                </c:pt>
                <c:pt idx="38914">
                  <c:v>-0.88928600000000002</c:v>
                </c:pt>
                <c:pt idx="38915">
                  <c:v>0.89671599999999996</c:v>
                </c:pt>
                <c:pt idx="38916">
                  <c:v>-1.24342</c:v>
                </c:pt>
                <c:pt idx="38917">
                  <c:v>-1.79122</c:v>
                </c:pt>
                <c:pt idx="38918">
                  <c:v>8.4776599999999994E-2</c:v>
                </c:pt>
                <c:pt idx="38919">
                  <c:v>#N/A</c:v>
                </c:pt>
                <c:pt idx="38920">
                  <c:v>#N/A</c:v>
                </c:pt>
                <c:pt idx="38921">
                  <c:v>-1.5158499999999999</c:v>
                </c:pt>
                <c:pt idx="38922">
                  <c:v>0.589615</c:v>
                </c:pt>
                <c:pt idx="38923">
                  <c:v>#N/A</c:v>
                </c:pt>
                <c:pt idx="38924">
                  <c:v>-0.58460800000000002</c:v>
                </c:pt>
                <c:pt idx="38925">
                  <c:v>-0.94307799999999997</c:v>
                </c:pt>
                <c:pt idx="38926">
                  <c:v>#N/A</c:v>
                </c:pt>
                <c:pt idx="38927">
                  <c:v>#N/A</c:v>
                </c:pt>
                <c:pt idx="38928">
                  <c:v>#N/A</c:v>
                </c:pt>
                <c:pt idx="38929">
                  <c:v>#N/A</c:v>
                </c:pt>
                <c:pt idx="38930">
                  <c:v>#N/A</c:v>
                </c:pt>
                <c:pt idx="38931">
                  <c:v>#N/A</c:v>
                </c:pt>
                <c:pt idx="38932">
                  <c:v>-1.36134</c:v>
                </c:pt>
                <c:pt idx="38933">
                  <c:v>-0.86384099999999997</c:v>
                </c:pt>
                <c:pt idx="38934">
                  <c:v>#N/A</c:v>
                </c:pt>
                <c:pt idx="38935">
                  <c:v>#N/A</c:v>
                </c:pt>
                <c:pt idx="38936">
                  <c:v>#N/A</c:v>
                </c:pt>
                <c:pt idx="38937">
                  <c:v>0.21682999999999999</c:v>
                </c:pt>
                <c:pt idx="38938">
                  <c:v>2.8204799999999999E-2</c:v>
                </c:pt>
                <c:pt idx="38939">
                  <c:v>#N/A</c:v>
                </c:pt>
                <c:pt idx="38940">
                  <c:v>#N/A</c:v>
                </c:pt>
                <c:pt idx="38941">
                  <c:v>#N/A</c:v>
                </c:pt>
                <c:pt idx="38942">
                  <c:v>-9.5095299999999994E-2</c:v>
                </c:pt>
                <c:pt idx="38943">
                  <c:v>#N/A</c:v>
                </c:pt>
                <c:pt idx="38944">
                  <c:v>#N/A</c:v>
                </c:pt>
                <c:pt idx="38945">
                  <c:v>#N/A</c:v>
                </c:pt>
                <c:pt idx="38946">
                  <c:v>-0.182975</c:v>
                </c:pt>
                <c:pt idx="38947">
                  <c:v>#N/A</c:v>
                </c:pt>
                <c:pt idx="38948">
                  <c:v>#N/A</c:v>
                </c:pt>
                <c:pt idx="38949">
                  <c:v>#N/A</c:v>
                </c:pt>
                <c:pt idx="38950">
                  <c:v>#N/A</c:v>
                </c:pt>
                <c:pt idx="38951">
                  <c:v>#N/A</c:v>
                </c:pt>
                <c:pt idx="38952">
                  <c:v>#N/A</c:v>
                </c:pt>
                <c:pt idx="38953">
                  <c:v>#N/A</c:v>
                </c:pt>
                <c:pt idx="38954">
                  <c:v>-0.90289399999999997</c:v>
                </c:pt>
                <c:pt idx="38955">
                  <c:v>#N/A</c:v>
                </c:pt>
                <c:pt idx="38956">
                  <c:v>-0.98836599999999997</c:v>
                </c:pt>
                <c:pt idx="38957">
                  <c:v>#N/A</c:v>
                </c:pt>
                <c:pt idx="38958">
                  <c:v>#N/A</c:v>
                </c:pt>
                <c:pt idx="38959">
                  <c:v>#N/A</c:v>
                </c:pt>
                <c:pt idx="38960">
                  <c:v>1.49468</c:v>
                </c:pt>
                <c:pt idx="38961">
                  <c:v>#N/A</c:v>
                </c:pt>
                <c:pt idx="38962">
                  <c:v>#N/A</c:v>
                </c:pt>
                <c:pt idx="38963">
                  <c:v>0.81375699999999995</c:v>
                </c:pt>
                <c:pt idx="38964">
                  <c:v>#N/A</c:v>
                </c:pt>
                <c:pt idx="38965">
                  <c:v>#N/A</c:v>
                </c:pt>
                <c:pt idx="38966">
                  <c:v>#N/A</c:v>
                </c:pt>
                <c:pt idx="38967">
                  <c:v>#N/A</c:v>
                </c:pt>
                <c:pt idx="38968">
                  <c:v>-1.3527899999999999</c:v>
                </c:pt>
                <c:pt idx="38969">
                  <c:v>0.51110699999999998</c:v>
                </c:pt>
                <c:pt idx="38970">
                  <c:v>#N/A</c:v>
                </c:pt>
                <c:pt idx="38971">
                  <c:v>-1.3711500000000001</c:v>
                </c:pt>
                <c:pt idx="38972">
                  <c:v>-1.1916500000000001</c:v>
                </c:pt>
                <c:pt idx="38973">
                  <c:v>#N/A</c:v>
                </c:pt>
                <c:pt idx="38974">
                  <c:v>#N/A</c:v>
                </c:pt>
                <c:pt idx="38975">
                  <c:v>#N/A</c:v>
                </c:pt>
                <c:pt idx="38976">
                  <c:v>3.47909E-2</c:v>
                </c:pt>
                <c:pt idx="38977">
                  <c:v>#N/A</c:v>
                </c:pt>
                <c:pt idx="38978">
                  <c:v>#N/A</c:v>
                </c:pt>
                <c:pt idx="38979">
                  <c:v>0.18790699999999999</c:v>
                </c:pt>
                <c:pt idx="38980">
                  <c:v>-1.05426</c:v>
                </c:pt>
                <c:pt idx="38981">
                  <c:v>-1.38144</c:v>
                </c:pt>
                <c:pt idx="38982">
                  <c:v>#N/A</c:v>
                </c:pt>
                <c:pt idx="38983">
                  <c:v>#N/A</c:v>
                </c:pt>
                <c:pt idx="38984">
                  <c:v>-1.0623100000000001</c:v>
                </c:pt>
                <c:pt idx="38985">
                  <c:v>#N/A</c:v>
                </c:pt>
                <c:pt idx="38986">
                  <c:v>-1.41161</c:v>
                </c:pt>
                <c:pt idx="38987">
                  <c:v>#N/A</c:v>
                </c:pt>
                <c:pt idx="38988">
                  <c:v>0.96309</c:v>
                </c:pt>
                <c:pt idx="38989">
                  <c:v>#N/A</c:v>
                </c:pt>
                <c:pt idx="38990">
                  <c:v>#N/A</c:v>
                </c:pt>
                <c:pt idx="38991">
                  <c:v>#N/A</c:v>
                </c:pt>
                <c:pt idx="38992">
                  <c:v>#N/A</c:v>
                </c:pt>
                <c:pt idx="38993">
                  <c:v>0.41805999999999999</c:v>
                </c:pt>
                <c:pt idx="38994">
                  <c:v>#N/A</c:v>
                </c:pt>
                <c:pt idx="38995">
                  <c:v>#N/A</c:v>
                </c:pt>
                <c:pt idx="38996">
                  <c:v>#N/A</c:v>
                </c:pt>
                <c:pt idx="38997">
                  <c:v>-0.554898</c:v>
                </c:pt>
                <c:pt idx="38998">
                  <c:v>#N/A</c:v>
                </c:pt>
                <c:pt idx="38999">
                  <c:v>#N/A</c:v>
                </c:pt>
                <c:pt idx="39000">
                  <c:v>#N/A</c:v>
                </c:pt>
                <c:pt idx="39001">
                  <c:v>#N/A</c:v>
                </c:pt>
                <c:pt idx="39002">
                  <c:v>#N/A</c:v>
                </c:pt>
                <c:pt idx="39003">
                  <c:v>#N/A</c:v>
                </c:pt>
                <c:pt idx="39004">
                  <c:v>1.14063</c:v>
                </c:pt>
                <c:pt idx="39005">
                  <c:v>-0.58570800000000001</c:v>
                </c:pt>
                <c:pt idx="39006">
                  <c:v>-1.8093300000000001</c:v>
                </c:pt>
                <c:pt idx="39007">
                  <c:v>#N/A</c:v>
                </c:pt>
                <c:pt idx="39008">
                  <c:v>#N/A</c:v>
                </c:pt>
                <c:pt idx="39009">
                  <c:v>#N/A</c:v>
                </c:pt>
                <c:pt idx="39010">
                  <c:v>0.76666100000000004</c:v>
                </c:pt>
                <c:pt idx="39011">
                  <c:v>-1.04077</c:v>
                </c:pt>
                <c:pt idx="39012">
                  <c:v>0.18149199999999999</c:v>
                </c:pt>
                <c:pt idx="39013">
                  <c:v>0.22936200000000001</c:v>
                </c:pt>
                <c:pt idx="39014">
                  <c:v>#N/A</c:v>
                </c:pt>
                <c:pt idx="39015">
                  <c:v>#N/A</c:v>
                </c:pt>
                <c:pt idx="39016">
                  <c:v>#N/A</c:v>
                </c:pt>
                <c:pt idx="39017">
                  <c:v>#N/A</c:v>
                </c:pt>
                <c:pt idx="39018">
                  <c:v>#N/A</c:v>
                </c:pt>
                <c:pt idx="39019">
                  <c:v>0.98346</c:v>
                </c:pt>
                <c:pt idx="39020">
                  <c:v>-1.6573800000000001</c:v>
                </c:pt>
                <c:pt idx="39021">
                  <c:v>#N/A</c:v>
                </c:pt>
                <c:pt idx="39022">
                  <c:v>#N/A</c:v>
                </c:pt>
                <c:pt idx="39023">
                  <c:v>#N/A</c:v>
                </c:pt>
                <c:pt idx="39024">
                  <c:v>#N/A</c:v>
                </c:pt>
                <c:pt idx="39025">
                  <c:v>1.0369600000000001</c:v>
                </c:pt>
                <c:pt idx="39026">
                  <c:v>-1.6495200000000001</c:v>
                </c:pt>
                <c:pt idx="39027">
                  <c:v>0.312027</c:v>
                </c:pt>
                <c:pt idx="39028">
                  <c:v>0.17773800000000001</c:v>
                </c:pt>
                <c:pt idx="39029">
                  <c:v>0.128165</c:v>
                </c:pt>
                <c:pt idx="39030">
                  <c:v>#N/A</c:v>
                </c:pt>
                <c:pt idx="39031">
                  <c:v>#N/A</c:v>
                </c:pt>
                <c:pt idx="39032">
                  <c:v>0.41598400000000002</c:v>
                </c:pt>
                <c:pt idx="39033">
                  <c:v>0.64410299999999998</c:v>
                </c:pt>
                <c:pt idx="39034">
                  <c:v>#N/A</c:v>
                </c:pt>
                <c:pt idx="39035">
                  <c:v>#N/A</c:v>
                </c:pt>
                <c:pt idx="39036">
                  <c:v>#N/A</c:v>
                </c:pt>
                <c:pt idx="39037">
                  <c:v>#N/A</c:v>
                </c:pt>
                <c:pt idx="39038">
                  <c:v>#N/A</c:v>
                </c:pt>
                <c:pt idx="39039">
                  <c:v>-0.30989699999999998</c:v>
                </c:pt>
                <c:pt idx="39040">
                  <c:v>-1.46485</c:v>
                </c:pt>
                <c:pt idx="39041">
                  <c:v>0.53557299999999997</c:v>
                </c:pt>
                <c:pt idx="39042">
                  <c:v>#N/A</c:v>
                </c:pt>
                <c:pt idx="39043">
                  <c:v>#N/A</c:v>
                </c:pt>
                <c:pt idx="39044">
                  <c:v>#N/A</c:v>
                </c:pt>
                <c:pt idx="39045">
                  <c:v>#N/A</c:v>
                </c:pt>
                <c:pt idx="39046">
                  <c:v>-0.76696500000000001</c:v>
                </c:pt>
                <c:pt idx="39047">
                  <c:v>-0.21592700000000001</c:v>
                </c:pt>
                <c:pt idx="39048">
                  <c:v>0.83423199999999997</c:v>
                </c:pt>
                <c:pt idx="39049">
                  <c:v>-0.208094</c:v>
                </c:pt>
                <c:pt idx="39050">
                  <c:v>#N/A</c:v>
                </c:pt>
                <c:pt idx="39051">
                  <c:v>-1.3868400000000001</c:v>
                </c:pt>
                <c:pt idx="39052">
                  <c:v>#N/A</c:v>
                </c:pt>
                <c:pt idx="39053">
                  <c:v>#N/A</c:v>
                </c:pt>
                <c:pt idx="39054">
                  <c:v>#N/A</c:v>
                </c:pt>
                <c:pt idx="39055">
                  <c:v>#N/A</c:v>
                </c:pt>
                <c:pt idx="39056">
                  <c:v>-0.43403900000000001</c:v>
                </c:pt>
                <c:pt idx="39057">
                  <c:v>#N/A</c:v>
                </c:pt>
                <c:pt idx="39058">
                  <c:v>#N/A</c:v>
                </c:pt>
                <c:pt idx="39059">
                  <c:v>#N/A</c:v>
                </c:pt>
                <c:pt idx="39060">
                  <c:v>0.49456699999999998</c:v>
                </c:pt>
                <c:pt idx="39061">
                  <c:v>#N/A</c:v>
                </c:pt>
                <c:pt idx="39062">
                  <c:v>-1.2853300000000001</c:v>
                </c:pt>
                <c:pt idx="39063">
                  <c:v>#N/A</c:v>
                </c:pt>
                <c:pt idx="39064">
                  <c:v>#N/A</c:v>
                </c:pt>
                <c:pt idx="39065">
                  <c:v>#N/A</c:v>
                </c:pt>
                <c:pt idx="39066">
                  <c:v>#N/A</c:v>
                </c:pt>
                <c:pt idx="39067">
                  <c:v>#N/A</c:v>
                </c:pt>
                <c:pt idx="39068">
                  <c:v>-0.20429800000000001</c:v>
                </c:pt>
                <c:pt idx="39069">
                  <c:v>0.25076300000000001</c:v>
                </c:pt>
                <c:pt idx="39070">
                  <c:v>#N/A</c:v>
                </c:pt>
                <c:pt idx="39071">
                  <c:v>#N/A</c:v>
                </c:pt>
                <c:pt idx="39072">
                  <c:v>#N/A</c:v>
                </c:pt>
                <c:pt idx="39073">
                  <c:v>#N/A</c:v>
                </c:pt>
                <c:pt idx="39074">
                  <c:v>0.491784</c:v>
                </c:pt>
                <c:pt idx="39075">
                  <c:v>0.20902699999999999</c:v>
                </c:pt>
                <c:pt idx="39076">
                  <c:v>0.89494700000000005</c:v>
                </c:pt>
                <c:pt idx="39077">
                  <c:v>#N/A</c:v>
                </c:pt>
                <c:pt idx="39078">
                  <c:v>#N/A</c:v>
                </c:pt>
                <c:pt idx="39079">
                  <c:v>#N/A</c:v>
                </c:pt>
                <c:pt idx="39080">
                  <c:v>#N/A</c:v>
                </c:pt>
                <c:pt idx="39081">
                  <c:v>#N/A</c:v>
                </c:pt>
                <c:pt idx="39082">
                  <c:v>#N/A</c:v>
                </c:pt>
                <c:pt idx="39083">
                  <c:v>-1.5186299999999999</c:v>
                </c:pt>
                <c:pt idx="39084">
                  <c:v>#N/A</c:v>
                </c:pt>
                <c:pt idx="39085">
                  <c:v>-0.53123699999999996</c:v>
                </c:pt>
                <c:pt idx="39086">
                  <c:v>#N/A</c:v>
                </c:pt>
                <c:pt idx="39087">
                  <c:v>#N/A</c:v>
                </c:pt>
                <c:pt idx="39088">
                  <c:v>#N/A</c:v>
                </c:pt>
                <c:pt idx="39089">
                  <c:v>#N/A</c:v>
                </c:pt>
                <c:pt idx="39090">
                  <c:v>0.77002099999999996</c:v>
                </c:pt>
                <c:pt idx="39091">
                  <c:v>-0.48539700000000002</c:v>
                </c:pt>
                <c:pt idx="39092">
                  <c:v>0.72672099999999995</c:v>
                </c:pt>
                <c:pt idx="39093">
                  <c:v>-0.97749699999999995</c:v>
                </c:pt>
                <c:pt idx="39094">
                  <c:v>#N/A</c:v>
                </c:pt>
                <c:pt idx="39095">
                  <c:v>-1.45879</c:v>
                </c:pt>
                <c:pt idx="39096">
                  <c:v>#N/A</c:v>
                </c:pt>
                <c:pt idx="39097">
                  <c:v>#N/A</c:v>
                </c:pt>
                <c:pt idx="39098">
                  <c:v>0.58707600000000004</c:v>
                </c:pt>
                <c:pt idx="39099">
                  <c:v>-0.76561599999999996</c:v>
                </c:pt>
                <c:pt idx="39100">
                  <c:v>#N/A</c:v>
                </c:pt>
                <c:pt idx="39101">
                  <c:v>-0.63365800000000005</c:v>
                </c:pt>
                <c:pt idx="39102">
                  <c:v>#N/A</c:v>
                </c:pt>
                <c:pt idx="39103">
                  <c:v>#N/A</c:v>
                </c:pt>
                <c:pt idx="39104">
                  <c:v>0.853159</c:v>
                </c:pt>
                <c:pt idx="39105">
                  <c:v>#N/A</c:v>
                </c:pt>
                <c:pt idx="39106">
                  <c:v>#N/A</c:v>
                </c:pt>
                <c:pt idx="39107">
                  <c:v>#N/A</c:v>
                </c:pt>
                <c:pt idx="39108">
                  <c:v>#N/A</c:v>
                </c:pt>
                <c:pt idx="39109">
                  <c:v>#N/A</c:v>
                </c:pt>
                <c:pt idx="39110">
                  <c:v>#N/A</c:v>
                </c:pt>
                <c:pt idx="39111">
                  <c:v>#N/A</c:v>
                </c:pt>
                <c:pt idx="39112">
                  <c:v>-0.45543899999999998</c:v>
                </c:pt>
                <c:pt idx="39113">
                  <c:v>0.51063099999999995</c:v>
                </c:pt>
                <c:pt idx="39114">
                  <c:v>#N/A</c:v>
                </c:pt>
                <c:pt idx="39115">
                  <c:v>-0.43667400000000001</c:v>
                </c:pt>
                <c:pt idx="39116">
                  <c:v>#N/A</c:v>
                </c:pt>
                <c:pt idx="39117">
                  <c:v>#N/A</c:v>
                </c:pt>
                <c:pt idx="39118">
                  <c:v>#N/A</c:v>
                </c:pt>
                <c:pt idx="39119">
                  <c:v>1.2105999999999999</c:v>
                </c:pt>
                <c:pt idx="39120">
                  <c:v>#N/A</c:v>
                </c:pt>
                <c:pt idx="39121">
                  <c:v>#N/A</c:v>
                </c:pt>
                <c:pt idx="39122">
                  <c:v>#N/A</c:v>
                </c:pt>
                <c:pt idx="39123">
                  <c:v>#N/A</c:v>
                </c:pt>
                <c:pt idx="39124">
                  <c:v>0.151531</c:v>
                </c:pt>
                <c:pt idx="39125">
                  <c:v>#N/A</c:v>
                </c:pt>
                <c:pt idx="39126">
                  <c:v>#N/A</c:v>
                </c:pt>
                <c:pt idx="39127">
                  <c:v>-1.8078000000000001</c:v>
                </c:pt>
                <c:pt idx="39128">
                  <c:v>#N/A</c:v>
                </c:pt>
                <c:pt idx="39129">
                  <c:v>1.0199400000000001</c:v>
                </c:pt>
                <c:pt idx="39130">
                  <c:v>#N/A</c:v>
                </c:pt>
                <c:pt idx="39131">
                  <c:v>0.60534600000000005</c:v>
                </c:pt>
                <c:pt idx="39132">
                  <c:v>#N/A</c:v>
                </c:pt>
                <c:pt idx="39133">
                  <c:v>1.3584400000000001</c:v>
                </c:pt>
                <c:pt idx="39134">
                  <c:v>#N/A</c:v>
                </c:pt>
                <c:pt idx="39135">
                  <c:v>1.09609</c:v>
                </c:pt>
                <c:pt idx="39136">
                  <c:v>#N/A</c:v>
                </c:pt>
                <c:pt idx="39137">
                  <c:v>#N/A</c:v>
                </c:pt>
                <c:pt idx="39138">
                  <c:v>#N/A</c:v>
                </c:pt>
                <c:pt idx="39139">
                  <c:v>#N/A</c:v>
                </c:pt>
                <c:pt idx="39140">
                  <c:v>0.503027</c:v>
                </c:pt>
                <c:pt idx="39141">
                  <c:v>#N/A</c:v>
                </c:pt>
                <c:pt idx="39142">
                  <c:v>0.94000700000000004</c:v>
                </c:pt>
                <c:pt idx="39143">
                  <c:v>#N/A</c:v>
                </c:pt>
                <c:pt idx="39144">
                  <c:v>#N/A</c:v>
                </c:pt>
                <c:pt idx="39145">
                  <c:v>#N/A</c:v>
                </c:pt>
                <c:pt idx="39146">
                  <c:v>#N/A</c:v>
                </c:pt>
                <c:pt idx="39147">
                  <c:v>#N/A</c:v>
                </c:pt>
                <c:pt idx="39148">
                  <c:v>-0.17002200000000001</c:v>
                </c:pt>
                <c:pt idx="39149">
                  <c:v>#N/A</c:v>
                </c:pt>
                <c:pt idx="39150">
                  <c:v>-0.122139</c:v>
                </c:pt>
                <c:pt idx="39151">
                  <c:v>#N/A</c:v>
                </c:pt>
                <c:pt idx="39152">
                  <c:v>#N/A</c:v>
                </c:pt>
                <c:pt idx="39153">
                  <c:v>#N/A</c:v>
                </c:pt>
                <c:pt idx="39154">
                  <c:v>#N/A</c:v>
                </c:pt>
                <c:pt idx="39155">
                  <c:v>#N/A</c:v>
                </c:pt>
                <c:pt idx="39156">
                  <c:v>#N/A</c:v>
                </c:pt>
                <c:pt idx="39157">
                  <c:v>#N/A</c:v>
                </c:pt>
                <c:pt idx="39158">
                  <c:v>-1.26925</c:v>
                </c:pt>
                <c:pt idx="39159">
                  <c:v>#N/A</c:v>
                </c:pt>
                <c:pt idx="39160">
                  <c:v>#N/A</c:v>
                </c:pt>
                <c:pt idx="39161">
                  <c:v>#N/A</c:v>
                </c:pt>
                <c:pt idx="39162">
                  <c:v>#N/A</c:v>
                </c:pt>
                <c:pt idx="39163">
                  <c:v>#N/A</c:v>
                </c:pt>
                <c:pt idx="39164">
                  <c:v>#N/A</c:v>
                </c:pt>
                <c:pt idx="39165">
                  <c:v>#N/A</c:v>
                </c:pt>
                <c:pt idx="39166">
                  <c:v>-0.743946</c:v>
                </c:pt>
                <c:pt idx="39167">
                  <c:v>#N/A</c:v>
                </c:pt>
                <c:pt idx="39168">
                  <c:v>#N/A</c:v>
                </c:pt>
                <c:pt idx="39169">
                  <c:v>#N/A</c:v>
                </c:pt>
                <c:pt idx="39170">
                  <c:v>#N/A</c:v>
                </c:pt>
                <c:pt idx="39171">
                  <c:v>#N/A</c:v>
                </c:pt>
                <c:pt idx="39172">
                  <c:v>-1.46705</c:v>
                </c:pt>
                <c:pt idx="39173">
                  <c:v>#N/A</c:v>
                </c:pt>
                <c:pt idx="39174">
                  <c:v>#N/A</c:v>
                </c:pt>
                <c:pt idx="39175">
                  <c:v>#N/A</c:v>
                </c:pt>
                <c:pt idx="39176">
                  <c:v>#N/A</c:v>
                </c:pt>
                <c:pt idx="39177">
                  <c:v>#N/A</c:v>
                </c:pt>
                <c:pt idx="39178">
                  <c:v>#N/A</c:v>
                </c:pt>
                <c:pt idx="39179">
                  <c:v>#N/A</c:v>
                </c:pt>
                <c:pt idx="39180">
                  <c:v>-0.32472200000000001</c:v>
                </c:pt>
                <c:pt idx="39181">
                  <c:v>#N/A</c:v>
                </c:pt>
                <c:pt idx="39182">
                  <c:v>#N/A</c:v>
                </c:pt>
                <c:pt idx="39183">
                  <c:v>#N/A</c:v>
                </c:pt>
                <c:pt idx="39184">
                  <c:v>-0.294298</c:v>
                </c:pt>
                <c:pt idx="39185">
                  <c:v>#N/A</c:v>
                </c:pt>
                <c:pt idx="39186">
                  <c:v>#N/A</c:v>
                </c:pt>
                <c:pt idx="39187">
                  <c:v>0.91681000000000001</c:v>
                </c:pt>
                <c:pt idx="39188">
                  <c:v>#N/A</c:v>
                </c:pt>
                <c:pt idx="39189">
                  <c:v>#N/A</c:v>
                </c:pt>
                <c:pt idx="39190">
                  <c:v>#N/A</c:v>
                </c:pt>
                <c:pt idx="39191">
                  <c:v>#N/A</c:v>
                </c:pt>
                <c:pt idx="39192">
                  <c:v>#N/A</c:v>
                </c:pt>
                <c:pt idx="39193">
                  <c:v>#N/A</c:v>
                </c:pt>
                <c:pt idx="39194">
                  <c:v>0.91692700000000005</c:v>
                </c:pt>
                <c:pt idx="39195">
                  <c:v>#N/A</c:v>
                </c:pt>
                <c:pt idx="39196">
                  <c:v>#N/A</c:v>
                </c:pt>
                <c:pt idx="39197">
                  <c:v>-0.86696799999999996</c:v>
                </c:pt>
                <c:pt idx="39198">
                  <c:v>#N/A</c:v>
                </c:pt>
                <c:pt idx="39199">
                  <c:v>#N/A</c:v>
                </c:pt>
                <c:pt idx="39200">
                  <c:v>0.27512799999999998</c:v>
                </c:pt>
                <c:pt idx="39201">
                  <c:v>#N/A</c:v>
                </c:pt>
                <c:pt idx="39202">
                  <c:v>#N/A</c:v>
                </c:pt>
                <c:pt idx="39203">
                  <c:v>7.2288000000000005E-2</c:v>
                </c:pt>
                <c:pt idx="39204">
                  <c:v>#N/A</c:v>
                </c:pt>
                <c:pt idx="39205">
                  <c:v>#N/A</c:v>
                </c:pt>
                <c:pt idx="39206">
                  <c:v>#N/A</c:v>
                </c:pt>
                <c:pt idx="39207">
                  <c:v>#N/A</c:v>
                </c:pt>
                <c:pt idx="39208">
                  <c:v>-1.2727299999999999</c:v>
                </c:pt>
                <c:pt idx="39209">
                  <c:v>#N/A</c:v>
                </c:pt>
                <c:pt idx="39210">
                  <c:v>#N/A</c:v>
                </c:pt>
                <c:pt idx="39211">
                  <c:v>#N/A</c:v>
                </c:pt>
                <c:pt idx="39212">
                  <c:v>1.88036</c:v>
                </c:pt>
                <c:pt idx="39213">
                  <c:v>#N/A</c:v>
                </c:pt>
                <c:pt idx="39214">
                  <c:v>#N/A</c:v>
                </c:pt>
                <c:pt idx="39215">
                  <c:v>#N/A</c:v>
                </c:pt>
                <c:pt idx="39216">
                  <c:v>1.0726500000000001</c:v>
                </c:pt>
                <c:pt idx="39217">
                  <c:v>#N/A</c:v>
                </c:pt>
                <c:pt idx="39218">
                  <c:v>#N/A</c:v>
                </c:pt>
                <c:pt idx="39219">
                  <c:v>1.1747399999999999</c:v>
                </c:pt>
                <c:pt idx="39220">
                  <c:v>#N/A</c:v>
                </c:pt>
                <c:pt idx="39221">
                  <c:v>#N/A</c:v>
                </c:pt>
                <c:pt idx="39222">
                  <c:v>#N/A</c:v>
                </c:pt>
                <c:pt idx="39223">
                  <c:v>#N/A</c:v>
                </c:pt>
                <c:pt idx="39224">
                  <c:v>0.593727</c:v>
                </c:pt>
                <c:pt idx="39225">
                  <c:v>#N/A</c:v>
                </c:pt>
                <c:pt idx="39226">
                  <c:v>-0.94794400000000001</c:v>
                </c:pt>
                <c:pt idx="39227">
                  <c:v>#N/A</c:v>
                </c:pt>
                <c:pt idx="39228">
                  <c:v>#N/A</c:v>
                </c:pt>
                <c:pt idx="39229">
                  <c:v>#N/A</c:v>
                </c:pt>
                <c:pt idx="39230">
                  <c:v>#N/A</c:v>
                </c:pt>
                <c:pt idx="39231">
                  <c:v>-0.84041100000000002</c:v>
                </c:pt>
                <c:pt idx="39232">
                  <c:v>-0.106284</c:v>
                </c:pt>
                <c:pt idx="39233">
                  <c:v>#N/A</c:v>
                </c:pt>
                <c:pt idx="39234">
                  <c:v>#N/A</c:v>
                </c:pt>
                <c:pt idx="39235">
                  <c:v>-1.65638</c:v>
                </c:pt>
                <c:pt idx="39236">
                  <c:v>#N/A</c:v>
                </c:pt>
                <c:pt idx="39237">
                  <c:v>-0.68363700000000005</c:v>
                </c:pt>
                <c:pt idx="39238">
                  <c:v>0.91775600000000002</c:v>
                </c:pt>
                <c:pt idx="39239">
                  <c:v>#N/A</c:v>
                </c:pt>
                <c:pt idx="39240">
                  <c:v>#N/A</c:v>
                </c:pt>
                <c:pt idx="39241">
                  <c:v>-1.3754200000000001</c:v>
                </c:pt>
                <c:pt idx="39242">
                  <c:v>#N/A</c:v>
                </c:pt>
                <c:pt idx="39243">
                  <c:v>#N/A</c:v>
                </c:pt>
                <c:pt idx="39244">
                  <c:v>1.6535200000000001</c:v>
                </c:pt>
                <c:pt idx="39245">
                  <c:v>#N/A</c:v>
                </c:pt>
                <c:pt idx="39246">
                  <c:v>#N/A</c:v>
                </c:pt>
                <c:pt idx="39247">
                  <c:v>#N/A</c:v>
                </c:pt>
                <c:pt idx="39248">
                  <c:v>#N/A</c:v>
                </c:pt>
                <c:pt idx="39249">
                  <c:v>#N/A</c:v>
                </c:pt>
                <c:pt idx="39250">
                  <c:v>#N/A</c:v>
                </c:pt>
                <c:pt idx="39251">
                  <c:v>1.87673</c:v>
                </c:pt>
                <c:pt idx="39252">
                  <c:v>0.84162700000000001</c:v>
                </c:pt>
                <c:pt idx="39253">
                  <c:v>-0.64163099999999995</c:v>
                </c:pt>
                <c:pt idx="39254">
                  <c:v>-0.82109200000000004</c:v>
                </c:pt>
                <c:pt idx="39255">
                  <c:v>#N/A</c:v>
                </c:pt>
                <c:pt idx="39256">
                  <c:v>#N/A</c:v>
                </c:pt>
                <c:pt idx="39257">
                  <c:v>#N/A</c:v>
                </c:pt>
                <c:pt idx="39258">
                  <c:v>1.2922499999999999</c:v>
                </c:pt>
                <c:pt idx="39259">
                  <c:v>#N/A</c:v>
                </c:pt>
                <c:pt idx="39260">
                  <c:v>-1.0778300000000001</c:v>
                </c:pt>
                <c:pt idx="39261">
                  <c:v>#N/A</c:v>
                </c:pt>
                <c:pt idx="39262">
                  <c:v>-0.755328</c:v>
                </c:pt>
                <c:pt idx="39263">
                  <c:v>#N/A</c:v>
                </c:pt>
                <c:pt idx="39264">
                  <c:v>0.71675299999999997</c:v>
                </c:pt>
                <c:pt idx="39265">
                  <c:v>#N/A</c:v>
                </c:pt>
                <c:pt idx="39266">
                  <c:v>#N/A</c:v>
                </c:pt>
                <c:pt idx="39267">
                  <c:v>-0.37764300000000001</c:v>
                </c:pt>
                <c:pt idx="39268">
                  <c:v>#N/A</c:v>
                </c:pt>
                <c:pt idx="39269">
                  <c:v>-1.42991</c:v>
                </c:pt>
                <c:pt idx="39270">
                  <c:v>#N/A</c:v>
                </c:pt>
                <c:pt idx="39271">
                  <c:v>-0.68068899999999999</c:v>
                </c:pt>
                <c:pt idx="39272">
                  <c:v>#N/A</c:v>
                </c:pt>
                <c:pt idx="39273">
                  <c:v>0.34522399999999998</c:v>
                </c:pt>
                <c:pt idx="39274">
                  <c:v>#N/A</c:v>
                </c:pt>
                <c:pt idx="39275">
                  <c:v>#N/A</c:v>
                </c:pt>
                <c:pt idx="39276">
                  <c:v>-1.47041</c:v>
                </c:pt>
                <c:pt idx="39277">
                  <c:v>#N/A</c:v>
                </c:pt>
                <c:pt idx="39278">
                  <c:v>-1.4196500000000001</c:v>
                </c:pt>
                <c:pt idx="39279">
                  <c:v>-0.53255300000000005</c:v>
                </c:pt>
                <c:pt idx="39280">
                  <c:v>#N/A</c:v>
                </c:pt>
                <c:pt idx="39281">
                  <c:v>#N/A</c:v>
                </c:pt>
                <c:pt idx="39282">
                  <c:v>#N/A</c:v>
                </c:pt>
                <c:pt idx="39283">
                  <c:v>#N/A</c:v>
                </c:pt>
                <c:pt idx="39284">
                  <c:v>#N/A</c:v>
                </c:pt>
                <c:pt idx="39285">
                  <c:v>#N/A</c:v>
                </c:pt>
                <c:pt idx="39286">
                  <c:v>5.3546799999999999E-2</c:v>
                </c:pt>
                <c:pt idx="39287">
                  <c:v>#N/A</c:v>
                </c:pt>
                <c:pt idx="39288">
                  <c:v>1.73434</c:v>
                </c:pt>
                <c:pt idx="39289">
                  <c:v>#N/A</c:v>
                </c:pt>
                <c:pt idx="39290">
                  <c:v>#N/A</c:v>
                </c:pt>
                <c:pt idx="39291">
                  <c:v>-0.150254</c:v>
                </c:pt>
                <c:pt idx="39292">
                  <c:v>#N/A</c:v>
                </c:pt>
                <c:pt idx="39293">
                  <c:v>1.0400499999999999</c:v>
                </c:pt>
                <c:pt idx="39294">
                  <c:v>#N/A</c:v>
                </c:pt>
                <c:pt idx="39295">
                  <c:v>#N/A</c:v>
                </c:pt>
                <c:pt idx="39296">
                  <c:v>1.45553</c:v>
                </c:pt>
                <c:pt idx="39297">
                  <c:v>#N/A</c:v>
                </c:pt>
                <c:pt idx="39298">
                  <c:v>#N/A</c:v>
                </c:pt>
                <c:pt idx="39299">
                  <c:v>#N/A</c:v>
                </c:pt>
                <c:pt idx="39300">
                  <c:v>-0.667265</c:v>
                </c:pt>
                <c:pt idx="39301">
                  <c:v>#N/A</c:v>
                </c:pt>
                <c:pt idx="39302">
                  <c:v>#N/A</c:v>
                </c:pt>
                <c:pt idx="39303">
                  <c:v>-3.0329800000000001E-2</c:v>
                </c:pt>
                <c:pt idx="39304">
                  <c:v>-1.82348</c:v>
                </c:pt>
                <c:pt idx="39305">
                  <c:v>1.0190399999999999</c:v>
                </c:pt>
                <c:pt idx="39306">
                  <c:v>#N/A</c:v>
                </c:pt>
                <c:pt idx="39307">
                  <c:v>#N/A</c:v>
                </c:pt>
                <c:pt idx="39308">
                  <c:v>-0.60415200000000002</c:v>
                </c:pt>
                <c:pt idx="39309">
                  <c:v>#N/A</c:v>
                </c:pt>
                <c:pt idx="39310">
                  <c:v>#N/A</c:v>
                </c:pt>
                <c:pt idx="39311">
                  <c:v>#N/A</c:v>
                </c:pt>
                <c:pt idx="39312">
                  <c:v>#N/A</c:v>
                </c:pt>
                <c:pt idx="39313">
                  <c:v>#N/A</c:v>
                </c:pt>
                <c:pt idx="39314">
                  <c:v>#N/A</c:v>
                </c:pt>
                <c:pt idx="39315">
                  <c:v>#N/A</c:v>
                </c:pt>
                <c:pt idx="39316">
                  <c:v>#N/A</c:v>
                </c:pt>
                <c:pt idx="39317">
                  <c:v>-1.0320199999999999</c:v>
                </c:pt>
                <c:pt idx="39318">
                  <c:v>-0.35855199999999998</c:v>
                </c:pt>
                <c:pt idx="39319">
                  <c:v>1.19607</c:v>
                </c:pt>
                <c:pt idx="39320">
                  <c:v>#N/A</c:v>
                </c:pt>
                <c:pt idx="39321">
                  <c:v>#N/A</c:v>
                </c:pt>
                <c:pt idx="39322">
                  <c:v>-0.97613300000000003</c:v>
                </c:pt>
                <c:pt idx="39323">
                  <c:v>#N/A</c:v>
                </c:pt>
                <c:pt idx="39324">
                  <c:v>#N/A</c:v>
                </c:pt>
                <c:pt idx="39325">
                  <c:v>#N/A</c:v>
                </c:pt>
                <c:pt idx="39326">
                  <c:v>#N/A</c:v>
                </c:pt>
                <c:pt idx="39327">
                  <c:v>#N/A</c:v>
                </c:pt>
                <c:pt idx="39328">
                  <c:v>-1.1240699999999999</c:v>
                </c:pt>
                <c:pt idx="39329">
                  <c:v>-0.37684400000000001</c:v>
                </c:pt>
                <c:pt idx="39330">
                  <c:v>#N/A</c:v>
                </c:pt>
                <c:pt idx="39331">
                  <c:v>1.01118</c:v>
                </c:pt>
                <c:pt idx="39332">
                  <c:v>#N/A</c:v>
                </c:pt>
                <c:pt idx="39333">
                  <c:v>#N/A</c:v>
                </c:pt>
                <c:pt idx="39334">
                  <c:v>#N/A</c:v>
                </c:pt>
                <c:pt idx="39335">
                  <c:v>#N/A</c:v>
                </c:pt>
                <c:pt idx="39336">
                  <c:v>1.2682899999999999</c:v>
                </c:pt>
                <c:pt idx="39337">
                  <c:v>#N/A</c:v>
                </c:pt>
                <c:pt idx="39338">
                  <c:v>#N/A</c:v>
                </c:pt>
                <c:pt idx="39339">
                  <c:v>0.30333500000000002</c:v>
                </c:pt>
                <c:pt idx="39340">
                  <c:v>#N/A</c:v>
                </c:pt>
                <c:pt idx="39341">
                  <c:v>-1.3580700000000001</c:v>
                </c:pt>
                <c:pt idx="39342">
                  <c:v>#N/A</c:v>
                </c:pt>
                <c:pt idx="39343">
                  <c:v>#N/A</c:v>
                </c:pt>
                <c:pt idx="39344">
                  <c:v>#N/A</c:v>
                </c:pt>
                <c:pt idx="39345">
                  <c:v>#N/A</c:v>
                </c:pt>
                <c:pt idx="39346">
                  <c:v>#N/A</c:v>
                </c:pt>
                <c:pt idx="39347">
                  <c:v>-1.4583900000000001</c:v>
                </c:pt>
                <c:pt idx="39348">
                  <c:v>1.88991</c:v>
                </c:pt>
                <c:pt idx="39349">
                  <c:v>#N/A</c:v>
                </c:pt>
                <c:pt idx="39350">
                  <c:v>#N/A</c:v>
                </c:pt>
                <c:pt idx="39351">
                  <c:v>#N/A</c:v>
                </c:pt>
                <c:pt idx="39352">
                  <c:v>4.8635100000000001E-2</c:v>
                </c:pt>
                <c:pt idx="39353">
                  <c:v>#N/A</c:v>
                </c:pt>
                <c:pt idx="39354">
                  <c:v>#N/A</c:v>
                </c:pt>
                <c:pt idx="39355">
                  <c:v>-0.32303900000000002</c:v>
                </c:pt>
                <c:pt idx="39356">
                  <c:v>#N/A</c:v>
                </c:pt>
                <c:pt idx="39357">
                  <c:v>0.35579</c:v>
                </c:pt>
                <c:pt idx="39358">
                  <c:v>#N/A</c:v>
                </c:pt>
                <c:pt idx="39359">
                  <c:v>#N/A</c:v>
                </c:pt>
                <c:pt idx="39360">
                  <c:v>#N/A</c:v>
                </c:pt>
                <c:pt idx="39361">
                  <c:v>-1.3238799999999999</c:v>
                </c:pt>
                <c:pt idx="39362">
                  <c:v>#N/A</c:v>
                </c:pt>
                <c:pt idx="39363">
                  <c:v>#N/A</c:v>
                </c:pt>
                <c:pt idx="39364">
                  <c:v>1.51928</c:v>
                </c:pt>
                <c:pt idx="39365">
                  <c:v>-1.94783</c:v>
                </c:pt>
                <c:pt idx="39366">
                  <c:v>#N/A</c:v>
                </c:pt>
                <c:pt idx="39367">
                  <c:v>-0.72803799999999996</c:v>
                </c:pt>
                <c:pt idx="39368">
                  <c:v>-0.61745700000000003</c:v>
                </c:pt>
                <c:pt idx="39369">
                  <c:v>-0.45119399999999998</c:v>
                </c:pt>
                <c:pt idx="39370">
                  <c:v>-1.27464</c:v>
                </c:pt>
                <c:pt idx="39371">
                  <c:v>#N/A</c:v>
                </c:pt>
                <c:pt idx="39372">
                  <c:v>#N/A</c:v>
                </c:pt>
                <c:pt idx="39373">
                  <c:v>#N/A</c:v>
                </c:pt>
                <c:pt idx="39374">
                  <c:v>#N/A</c:v>
                </c:pt>
                <c:pt idx="39375">
                  <c:v>-0.75967399999999996</c:v>
                </c:pt>
                <c:pt idx="39376">
                  <c:v>-8.0397499999999997E-2</c:v>
                </c:pt>
                <c:pt idx="39377">
                  <c:v>#N/A</c:v>
                </c:pt>
                <c:pt idx="39378">
                  <c:v>0.83308800000000005</c:v>
                </c:pt>
                <c:pt idx="39379">
                  <c:v>#N/A</c:v>
                </c:pt>
                <c:pt idx="39380">
                  <c:v>#N/A</c:v>
                </c:pt>
                <c:pt idx="39381">
                  <c:v>#N/A</c:v>
                </c:pt>
                <c:pt idx="39382">
                  <c:v>-1.5753200000000001</c:v>
                </c:pt>
                <c:pt idx="39383">
                  <c:v>0.25643300000000002</c:v>
                </c:pt>
                <c:pt idx="39384">
                  <c:v>-0.101268</c:v>
                </c:pt>
                <c:pt idx="39385">
                  <c:v>-0.10236199999999999</c:v>
                </c:pt>
                <c:pt idx="39386">
                  <c:v>#N/A</c:v>
                </c:pt>
                <c:pt idx="39387">
                  <c:v>#N/A</c:v>
                </c:pt>
                <c:pt idx="39388">
                  <c:v>1.4579299999999999</c:v>
                </c:pt>
                <c:pt idx="39389">
                  <c:v>#N/A</c:v>
                </c:pt>
                <c:pt idx="39390">
                  <c:v>1.7247699999999999</c:v>
                </c:pt>
                <c:pt idx="39391">
                  <c:v>#N/A</c:v>
                </c:pt>
                <c:pt idx="39392">
                  <c:v>#N/A</c:v>
                </c:pt>
                <c:pt idx="39393">
                  <c:v>#N/A</c:v>
                </c:pt>
                <c:pt idx="39394">
                  <c:v>#N/A</c:v>
                </c:pt>
                <c:pt idx="39395">
                  <c:v>#N/A</c:v>
                </c:pt>
                <c:pt idx="39396">
                  <c:v>0.54992799999999997</c:v>
                </c:pt>
                <c:pt idx="39397">
                  <c:v>#N/A</c:v>
                </c:pt>
                <c:pt idx="39398">
                  <c:v>#N/A</c:v>
                </c:pt>
                <c:pt idx="39399">
                  <c:v>#N/A</c:v>
                </c:pt>
                <c:pt idx="39400">
                  <c:v>1.2845299999999999</c:v>
                </c:pt>
                <c:pt idx="39401">
                  <c:v>-0.125778</c:v>
                </c:pt>
                <c:pt idx="39402">
                  <c:v>#N/A</c:v>
                </c:pt>
                <c:pt idx="39403">
                  <c:v>#N/A</c:v>
                </c:pt>
                <c:pt idx="39404">
                  <c:v>#N/A</c:v>
                </c:pt>
                <c:pt idx="39405">
                  <c:v>#N/A</c:v>
                </c:pt>
                <c:pt idx="39406">
                  <c:v>#N/A</c:v>
                </c:pt>
                <c:pt idx="39407">
                  <c:v>-1.05522</c:v>
                </c:pt>
                <c:pt idx="39408">
                  <c:v>#N/A</c:v>
                </c:pt>
                <c:pt idx="39409">
                  <c:v>#N/A</c:v>
                </c:pt>
                <c:pt idx="39410">
                  <c:v>-0.87387099999999995</c:v>
                </c:pt>
                <c:pt idx="39411">
                  <c:v>#N/A</c:v>
                </c:pt>
                <c:pt idx="39412">
                  <c:v>#N/A</c:v>
                </c:pt>
                <c:pt idx="39413">
                  <c:v>1.0525800000000001</c:v>
                </c:pt>
                <c:pt idx="39414">
                  <c:v>#N/A</c:v>
                </c:pt>
                <c:pt idx="39415">
                  <c:v>#N/A</c:v>
                </c:pt>
                <c:pt idx="39416">
                  <c:v>0.20594199999999999</c:v>
                </c:pt>
                <c:pt idx="39417">
                  <c:v>0.84125300000000003</c:v>
                </c:pt>
                <c:pt idx="39418">
                  <c:v>#N/A</c:v>
                </c:pt>
                <c:pt idx="39419">
                  <c:v>#N/A</c:v>
                </c:pt>
                <c:pt idx="39420">
                  <c:v>#N/A</c:v>
                </c:pt>
                <c:pt idx="39421">
                  <c:v>#N/A</c:v>
                </c:pt>
                <c:pt idx="39422">
                  <c:v>#N/A</c:v>
                </c:pt>
                <c:pt idx="39423">
                  <c:v>0.54498899999999995</c:v>
                </c:pt>
                <c:pt idx="39424">
                  <c:v>0.59258200000000005</c:v>
                </c:pt>
                <c:pt idx="39425">
                  <c:v>#N/A</c:v>
                </c:pt>
                <c:pt idx="39426">
                  <c:v>#N/A</c:v>
                </c:pt>
                <c:pt idx="39427">
                  <c:v>#N/A</c:v>
                </c:pt>
                <c:pt idx="39428">
                  <c:v>#N/A</c:v>
                </c:pt>
                <c:pt idx="39429">
                  <c:v>#N/A</c:v>
                </c:pt>
                <c:pt idx="39430">
                  <c:v>1.27197</c:v>
                </c:pt>
                <c:pt idx="39431">
                  <c:v>#N/A</c:v>
                </c:pt>
                <c:pt idx="39432">
                  <c:v>#N/A</c:v>
                </c:pt>
                <c:pt idx="39433">
                  <c:v>1.16635</c:v>
                </c:pt>
                <c:pt idx="39434">
                  <c:v>-1.36981</c:v>
                </c:pt>
                <c:pt idx="39435">
                  <c:v>#N/A</c:v>
                </c:pt>
                <c:pt idx="39436">
                  <c:v>#N/A</c:v>
                </c:pt>
                <c:pt idx="39437">
                  <c:v>-1.7017500000000001</c:v>
                </c:pt>
                <c:pt idx="39438">
                  <c:v>0.94065799999999999</c:v>
                </c:pt>
                <c:pt idx="39439">
                  <c:v>-0.41521200000000003</c:v>
                </c:pt>
                <c:pt idx="39440">
                  <c:v>#N/A</c:v>
                </c:pt>
                <c:pt idx="39441">
                  <c:v>#N/A</c:v>
                </c:pt>
                <c:pt idx="39442">
                  <c:v>#N/A</c:v>
                </c:pt>
                <c:pt idx="39443">
                  <c:v>#N/A</c:v>
                </c:pt>
                <c:pt idx="39444">
                  <c:v>-7.2768100000000002E-2</c:v>
                </c:pt>
                <c:pt idx="39445">
                  <c:v>#N/A</c:v>
                </c:pt>
                <c:pt idx="39446">
                  <c:v>-0.80032999999999999</c:v>
                </c:pt>
                <c:pt idx="39447">
                  <c:v>#N/A</c:v>
                </c:pt>
                <c:pt idx="39448">
                  <c:v>#N/A</c:v>
                </c:pt>
                <c:pt idx="39449">
                  <c:v>1.42371</c:v>
                </c:pt>
                <c:pt idx="39450">
                  <c:v>#N/A</c:v>
                </c:pt>
                <c:pt idx="39451">
                  <c:v>#N/A</c:v>
                </c:pt>
                <c:pt idx="39452">
                  <c:v>#N/A</c:v>
                </c:pt>
                <c:pt idx="39453">
                  <c:v>#N/A</c:v>
                </c:pt>
                <c:pt idx="39454">
                  <c:v>#N/A</c:v>
                </c:pt>
                <c:pt idx="39455">
                  <c:v>#N/A</c:v>
                </c:pt>
                <c:pt idx="39456">
                  <c:v>#N/A</c:v>
                </c:pt>
                <c:pt idx="39457">
                  <c:v>#N/A</c:v>
                </c:pt>
                <c:pt idx="39458">
                  <c:v>-0.96391400000000005</c:v>
                </c:pt>
                <c:pt idx="39459">
                  <c:v>#N/A</c:v>
                </c:pt>
                <c:pt idx="39460">
                  <c:v>#N/A</c:v>
                </c:pt>
                <c:pt idx="39461">
                  <c:v>#N/A</c:v>
                </c:pt>
                <c:pt idx="39462">
                  <c:v>0.77194799999999997</c:v>
                </c:pt>
                <c:pt idx="39463">
                  <c:v>#N/A</c:v>
                </c:pt>
                <c:pt idx="39464">
                  <c:v>#N/A</c:v>
                </c:pt>
                <c:pt idx="39465">
                  <c:v>#N/A</c:v>
                </c:pt>
                <c:pt idx="39466">
                  <c:v>#N/A</c:v>
                </c:pt>
                <c:pt idx="39467">
                  <c:v>#N/A</c:v>
                </c:pt>
                <c:pt idx="39468">
                  <c:v>#N/A</c:v>
                </c:pt>
                <c:pt idx="39469">
                  <c:v>#N/A</c:v>
                </c:pt>
                <c:pt idx="39470">
                  <c:v>-0.14738000000000001</c:v>
                </c:pt>
                <c:pt idx="39471">
                  <c:v>#N/A</c:v>
                </c:pt>
                <c:pt idx="39472">
                  <c:v>#N/A</c:v>
                </c:pt>
                <c:pt idx="39473">
                  <c:v>#N/A</c:v>
                </c:pt>
                <c:pt idx="39474">
                  <c:v>#N/A</c:v>
                </c:pt>
                <c:pt idx="39475">
                  <c:v>-0.80103500000000005</c:v>
                </c:pt>
                <c:pt idx="39476">
                  <c:v>#N/A</c:v>
                </c:pt>
                <c:pt idx="39477">
                  <c:v>1.78566</c:v>
                </c:pt>
                <c:pt idx="39478">
                  <c:v>-0.459455</c:v>
                </c:pt>
                <c:pt idx="39479">
                  <c:v>#N/A</c:v>
                </c:pt>
                <c:pt idx="39480">
                  <c:v>0.276777</c:v>
                </c:pt>
                <c:pt idx="39481">
                  <c:v>#N/A</c:v>
                </c:pt>
                <c:pt idx="39482">
                  <c:v>#N/A</c:v>
                </c:pt>
                <c:pt idx="39483">
                  <c:v>#N/A</c:v>
                </c:pt>
                <c:pt idx="39484">
                  <c:v>#N/A</c:v>
                </c:pt>
                <c:pt idx="39485">
                  <c:v>#N/A</c:v>
                </c:pt>
                <c:pt idx="39486">
                  <c:v>#N/A</c:v>
                </c:pt>
                <c:pt idx="39487">
                  <c:v>#N/A</c:v>
                </c:pt>
                <c:pt idx="39488">
                  <c:v>#N/A</c:v>
                </c:pt>
                <c:pt idx="39489">
                  <c:v>#N/A</c:v>
                </c:pt>
                <c:pt idx="39490">
                  <c:v>#N/A</c:v>
                </c:pt>
                <c:pt idx="39491">
                  <c:v>#N/A</c:v>
                </c:pt>
                <c:pt idx="39492">
                  <c:v>#N/A</c:v>
                </c:pt>
                <c:pt idx="39493">
                  <c:v>1.2112099999999999</c:v>
                </c:pt>
                <c:pt idx="39494">
                  <c:v>-0.95309200000000005</c:v>
                </c:pt>
                <c:pt idx="39495">
                  <c:v>-1.7354000000000001</c:v>
                </c:pt>
                <c:pt idx="39496">
                  <c:v>#N/A</c:v>
                </c:pt>
                <c:pt idx="39497">
                  <c:v>#N/A</c:v>
                </c:pt>
                <c:pt idx="39498">
                  <c:v>#N/A</c:v>
                </c:pt>
                <c:pt idx="39499">
                  <c:v>#N/A</c:v>
                </c:pt>
                <c:pt idx="39500">
                  <c:v>#N/A</c:v>
                </c:pt>
                <c:pt idx="39501">
                  <c:v>#N/A</c:v>
                </c:pt>
                <c:pt idx="39502">
                  <c:v>#N/A</c:v>
                </c:pt>
                <c:pt idx="39503">
                  <c:v>#N/A</c:v>
                </c:pt>
                <c:pt idx="39504">
                  <c:v>#N/A</c:v>
                </c:pt>
                <c:pt idx="39505">
                  <c:v>#N/A</c:v>
                </c:pt>
                <c:pt idx="39506">
                  <c:v>#N/A</c:v>
                </c:pt>
                <c:pt idx="39507">
                  <c:v>1.08467</c:v>
                </c:pt>
                <c:pt idx="39508">
                  <c:v>0.84629200000000004</c:v>
                </c:pt>
                <c:pt idx="39509">
                  <c:v>#N/A</c:v>
                </c:pt>
                <c:pt idx="39510">
                  <c:v>#N/A</c:v>
                </c:pt>
                <c:pt idx="39511">
                  <c:v>8.8581800000000002E-2</c:v>
                </c:pt>
                <c:pt idx="39512">
                  <c:v>#N/A</c:v>
                </c:pt>
                <c:pt idx="39513">
                  <c:v>0.94967900000000005</c:v>
                </c:pt>
                <c:pt idx="39514">
                  <c:v>#N/A</c:v>
                </c:pt>
                <c:pt idx="39515">
                  <c:v>#N/A</c:v>
                </c:pt>
                <c:pt idx="39516">
                  <c:v>#N/A</c:v>
                </c:pt>
                <c:pt idx="39517">
                  <c:v>#N/A</c:v>
                </c:pt>
                <c:pt idx="39518">
                  <c:v>#N/A</c:v>
                </c:pt>
                <c:pt idx="39519">
                  <c:v>#N/A</c:v>
                </c:pt>
                <c:pt idx="39520">
                  <c:v>#N/A</c:v>
                </c:pt>
                <c:pt idx="39521">
                  <c:v>#N/A</c:v>
                </c:pt>
                <c:pt idx="39522">
                  <c:v>#N/A</c:v>
                </c:pt>
                <c:pt idx="39523">
                  <c:v>#N/A</c:v>
                </c:pt>
                <c:pt idx="39524">
                  <c:v>#N/A</c:v>
                </c:pt>
                <c:pt idx="39525">
                  <c:v>#N/A</c:v>
                </c:pt>
                <c:pt idx="39526">
                  <c:v>#N/A</c:v>
                </c:pt>
                <c:pt idx="39527">
                  <c:v>#N/A</c:v>
                </c:pt>
                <c:pt idx="39528">
                  <c:v>-1.4074500000000001</c:v>
                </c:pt>
                <c:pt idx="39529">
                  <c:v>-0.89880400000000005</c:v>
                </c:pt>
                <c:pt idx="39530">
                  <c:v>-0.94238999999999995</c:v>
                </c:pt>
                <c:pt idx="39531">
                  <c:v>#N/A</c:v>
                </c:pt>
                <c:pt idx="39532">
                  <c:v>#N/A</c:v>
                </c:pt>
                <c:pt idx="39533">
                  <c:v>-1.60978</c:v>
                </c:pt>
                <c:pt idx="39534">
                  <c:v>#N/A</c:v>
                </c:pt>
                <c:pt idx="39535">
                  <c:v>1.61175</c:v>
                </c:pt>
                <c:pt idx="39536">
                  <c:v>0.59260400000000002</c:v>
                </c:pt>
                <c:pt idx="39537">
                  <c:v>#N/A</c:v>
                </c:pt>
                <c:pt idx="39538">
                  <c:v>-0.42834699999999998</c:v>
                </c:pt>
                <c:pt idx="39539">
                  <c:v>#N/A</c:v>
                </c:pt>
                <c:pt idx="39540">
                  <c:v>1.0448900000000001</c:v>
                </c:pt>
                <c:pt idx="39541">
                  <c:v>0.21593399999999999</c:v>
                </c:pt>
                <c:pt idx="39542">
                  <c:v>0.61923099999999998</c:v>
                </c:pt>
                <c:pt idx="39543">
                  <c:v>0.93680699999999995</c:v>
                </c:pt>
                <c:pt idx="39544">
                  <c:v>#N/A</c:v>
                </c:pt>
                <c:pt idx="39545">
                  <c:v>#N/A</c:v>
                </c:pt>
                <c:pt idx="39546">
                  <c:v>#N/A</c:v>
                </c:pt>
                <c:pt idx="39547">
                  <c:v>#N/A</c:v>
                </c:pt>
                <c:pt idx="39548">
                  <c:v>#N/A</c:v>
                </c:pt>
                <c:pt idx="39549">
                  <c:v>#N/A</c:v>
                </c:pt>
                <c:pt idx="39550">
                  <c:v>#N/A</c:v>
                </c:pt>
                <c:pt idx="39551">
                  <c:v>-0.12715699999999999</c:v>
                </c:pt>
                <c:pt idx="39552">
                  <c:v>#N/A</c:v>
                </c:pt>
                <c:pt idx="39553">
                  <c:v>#N/A</c:v>
                </c:pt>
                <c:pt idx="39554">
                  <c:v>#N/A</c:v>
                </c:pt>
                <c:pt idx="39555">
                  <c:v>-0.51146999999999998</c:v>
                </c:pt>
                <c:pt idx="39556">
                  <c:v>0.269154</c:v>
                </c:pt>
                <c:pt idx="39557">
                  <c:v>#N/A</c:v>
                </c:pt>
                <c:pt idx="39558">
                  <c:v>0.94533599999999995</c:v>
                </c:pt>
                <c:pt idx="39559">
                  <c:v>-1.6442300000000001</c:v>
                </c:pt>
                <c:pt idx="39560">
                  <c:v>-1.27064</c:v>
                </c:pt>
                <c:pt idx="39561">
                  <c:v>-0.79942199999999997</c:v>
                </c:pt>
                <c:pt idx="39562">
                  <c:v>#N/A</c:v>
                </c:pt>
                <c:pt idx="39563">
                  <c:v>#N/A</c:v>
                </c:pt>
                <c:pt idx="39564">
                  <c:v>0.11693000000000001</c:v>
                </c:pt>
                <c:pt idx="39565">
                  <c:v>#N/A</c:v>
                </c:pt>
                <c:pt idx="39566">
                  <c:v>#N/A</c:v>
                </c:pt>
                <c:pt idx="39567">
                  <c:v>-0.91725500000000004</c:v>
                </c:pt>
                <c:pt idx="39568">
                  <c:v>0.33672000000000002</c:v>
                </c:pt>
                <c:pt idx="39569">
                  <c:v>9.4862500000000002E-2</c:v>
                </c:pt>
                <c:pt idx="39570">
                  <c:v>1.2364299999999999</c:v>
                </c:pt>
                <c:pt idx="39571">
                  <c:v>#N/A</c:v>
                </c:pt>
                <c:pt idx="39572">
                  <c:v>0.23985300000000001</c:v>
                </c:pt>
                <c:pt idx="39573">
                  <c:v>#N/A</c:v>
                </c:pt>
                <c:pt idx="39574">
                  <c:v>#N/A</c:v>
                </c:pt>
                <c:pt idx="39575">
                  <c:v>-0.44046000000000002</c:v>
                </c:pt>
                <c:pt idx="39576">
                  <c:v>#N/A</c:v>
                </c:pt>
                <c:pt idx="39577">
                  <c:v>#N/A</c:v>
                </c:pt>
                <c:pt idx="39578">
                  <c:v>#N/A</c:v>
                </c:pt>
                <c:pt idx="39579">
                  <c:v>#N/A</c:v>
                </c:pt>
                <c:pt idx="39580">
                  <c:v>#N/A</c:v>
                </c:pt>
                <c:pt idx="39581">
                  <c:v>#N/A</c:v>
                </c:pt>
                <c:pt idx="39582">
                  <c:v>#N/A</c:v>
                </c:pt>
                <c:pt idx="39583">
                  <c:v>-0.28648099999999999</c:v>
                </c:pt>
                <c:pt idx="39584">
                  <c:v>#N/A</c:v>
                </c:pt>
                <c:pt idx="39585">
                  <c:v>0.92645200000000005</c:v>
                </c:pt>
                <c:pt idx="39586">
                  <c:v>#N/A</c:v>
                </c:pt>
                <c:pt idx="39587">
                  <c:v>#N/A</c:v>
                </c:pt>
                <c:pt idx="39588">
                  <c:v>#N/A</c:v>
                </c:pt>
                <c:pt idx="39589">
                  <c:v>-1.4151400000000001</c:v>
                </c:pt>
                <c:pt idx="39590">
                  <c:v>1.95841</c:v>
                </c:pt>
                <c:pt idx="39591">
                  <c:v>#N/A</c:v>
                </c:pt>
                <c:pt idx="39592">
                  <c:v>0.64434199999999997</c:v>
                </c:pt>
                <c:pt idx="39593">
                  <c:v>#N/A</c:v>
                </c:pt>
                <c:pt idx="39594">
                  <c:v>-0.58828199999999997</c:v>
                </c:pt>
                <c:pt idx="39595">
                  <c:v>0.41720499999999999</c:v>
                </c:pt>
                <c:pt idx="39596">
                  <c:v>#N/A</c:v>
                </c:pt>
                <c:pt idx="39597">
                  <c:v>#N/A</c:v>
                </c:pt>
                <c:pt idx="39598">
                  <c:v>#N/A</c:v>
                </c:pt>
                <c:pt idx="39599">
                  <c:v>#N/A</c:v>
                </c:pt>
                <c:pt idx="39600">
                  <c:v>0.610321</c:v>
                </c:pt>
                <c:pt idx="39601">
                  <c:v>#N/A</c:v>
                </c:pt>
                <c:pt idx="39602">
                  <c:v>-1.70025</c:v>
                </c:pt>
                <c:pt idx="39603">
                  <c:v>#N/A</c:v>
                </c:pt>
                <c:pt idx="39604">
                  <c:v>-0.88729100000000005</c:v>
                </c:pt>
                <c:pt idx="39605">
                  <c:v>#N/A</c:v>
                </c:pt>
                <c:pt idx="39606">
                  <c:v>#N/A</c:v>
                </c:pt>
                <c:pt idx="39607">
                  <c:v>#N/A</c:v>
                </c:pt>
                <c:pt idx="39608">
                  <c:v>#N/A</c:v>
                </c:pt>
                <c:pt idx="39609">
                  <c:v>#N/A</c:v>
                </c:pt>
                <c:pt idx="39610">
                  <c:v>#N/A</c:v>
                </c:pt>
                <c:pt idx="39611">
                  <c:v>#N/A</c:v>
                </c:pt>
                <c:pt idx="39612">
                  <c:v>0.50466299999999997</c:v>
                </c:pt>
                <c:pt idx="39613">
                  <c:v>#N/A</c:v>
                </c:pt>
                <c:pt idx="39614">
                  <c:v>#N/A</c:v>
                </c:pt>
                <c:pt idx="39615">
                  <c:v>0.42047400000000001</c:v>
                </c:pt>
                <c:pt idx="39616">
                  <c:v>#N/A</c:v>
                </c:pt>
                <c:pt idx="39617">
                  <c:v>#N/A</c:v>
                </c:pt>
                <c:pt idx="39618">
                  <c:v>-1.7405900000000001</c:v>
                </c:pt>
                <c:pt idx="39619">
                  <c:v>#N/A</c:v>
                </c:pt>
                <c:pt idx="39620">
                  <c:v>#N/A</c:v>
                </c:pt>
                <c:pt idx="39621">
                  <c:v>#N/A</c:v>
                </c:pt>
                <c:pt idx="39622">
                  <c:v>#N/A</c:v>
                </c:pt>
                <c:pt idx="39623">
                  <c:v>#N/A</c:v>
                </c:pt>
                <c:pt idx="39624">
                  <c:v>#N/A</c:v>
                </c:pt>
                <c:pt idx="39625">
                  <c:v>#N/A</c:v>
                </c:pt>
                <c:pt idx="39626">
                  <c:v>#N/A</c:v>
                </c:pt>
                <c:pt idx="39627">
                  <c:v>#N/A</c:v>
                </c:pt>
                <c:pt idx="39628">
                  <c:v>#N/A</c:v>
                </c:pt>
                <c:pt idx="39629">
                  <c:v>1.85846</c:v>
                </c:pt>
                <c:pt idx="39630">
                  <c:v>1.44601</c:v>
                </c:pt>
                <c:pt idx="39631">
                  <c:v>#N/A</c:v>
                </c:pt>
                <c:pt idx="39632">
                  <c:v>#N/A</c:v>
                </c:pt>
                <c:pt idx="39633">
                  <c:v>#N/A</c:v>
                </c:pt>
                <c:pt idx="39634">
                  <c:v>#N/A</c:v>
                </c:pt>
                <c:pt idx="39635">
                  <c:v>-0.79862999999999995</c:v>
                </c:pt>
                <c:pt idx="39636">
                  <c:v>-1.20099</c:v>
                </c:pt>
                <c:pt idx="39637">
                  <c:v>#N/A</c:v>
                </c:pt>
                <c:pt idx="39638">
                  <c:v>#N/A</c:v>
                </c:pt>
                <c:pt idx="39639">
                  <c:v>#N/A</c:v>
                </c:pt>
                <c:pt idx="39640">
                  <c:v>-0.96648999999999996</c:v>
                </c:pt>
                <c:pt idx="39641">
                  <c:v>#N/A</c:v>
                </c:pt>
                <c:pt idx="39642">
                  <c:v>#N/A</c:v>
                </c:pt>
                <c:pt idx="39643">
                  <c:v>#N/A</c:v>
                </c:pt>
                <c:pt idx="39644">
                  <c:v>#N/A</c:v>
                </c:pt>
                <c:pt idx="39645">
                  <c:v>#N/A</c:v>
                </c:pt>
                <c:pt idx="39646">
                  <c:v>#N/A</c:v>
                </c:pt>
                <c:pt idx="39647">
                  <c:v>#N/A</c:v>
                </c:pt>
                <c:pt idx="39648">
                  <c:v>0.17171600000000001</c:v>
                </c:pt>
                <c:pt idx="39649">
                  <c:v>#N/A</c:v>
                </c:pt>
                <c:pt idx="39650">
                  <c:v>#N/A</c:v>
                </c:pt>
                <c:pt idx="39651">
                  <c:v>#N/A</c:v>
                </c:pt>
                <c:pt idx="39652">
                  <c:v>#N/A</c:v>
                </c:pt>
                <c:pt idx="39653">
                  <c:v>1.4317200000000001</c:v>
                </c:pt>
                <c:pt idx="39654">
                  <c:v>-0.75663199999999997</c:v>
                </c:pt>
                <c:pt idx="39655">
                  <c:v>#N/A</c:v>
                </c:pt>
                <c:pt idx="39656">
                  <c:v>#N/A</c:v>
                </c:pt>
                <c:pt idx="39657">
                  <c:v>#N/A</c:v>
                </c:pt>
                <c:pt idx="39658">
                  <c:v>-1.4856799999999999</c:v>
                </c:pt>
                <c:pt idx="39659">
                  <c:v>#N/A</c:v>
                </c:pt>
                <c:pt idx="39660">
                  <c:v>#N/A</c:v>
                </c:pt>
                <c:pt idx="39661">
                  <c:v>#N/A</c:v>
                </c:pt>
                <c:pt idx="39662">
                  <c:v>-0.84279300000000001</c:v>
                </c:pt>
                <c:pt idx="39663">
                  <c:v>#N/A</c:v>
                </c:pt>
                <c:pt idx="39664">
                  <c:v>0.122712</c:v>
                </c:pt>
                <c:pt idx="39665">
                  <c:v>1.52058</c:v>
                </c:pt>
                <c:pt idx="39666">
                  <c:v>-0.13660600000000001</c:v>
                </c:pt>
                <c:pt idx="39667">
                  <c:v>#N/A</c:v>
                </c:pt>
                <c:pt idx="39668">
                  <c:v>#N/A</c:v>
                </c:pt>
                <c:pt idx="39669">
                  <c:v>-0.15789700000000001</c:v>
                </c:pt>
                <c:pt idx="39670">
                  <c:v>#N/A</c:v>
                </c:pt>
                <c:pt idx="39671">
                  <c:v>#N/A</c:v>
                </c:pt>
                <c:pt idx="39672">
                  <c:v>#N/A</c:v>
                </c:pt>
                <c:pt idx="39673">
                  <c:v>0.13556699999999999</c:v>
                </c:pt>
                <c:pt idx="39674">
                  <c:v>#N/A</c:v>
                </c:pt>
                <c:pt idx="39675">
                  <c:v>-1.0779700000000001</c:v>
                </c:pt>
                <c:pt idx="39676">
                  <c:v>#N/A</c:v>
                </c:pt>
                <c:pt idx="39677">
                  <c:v>#N/A</c:v>
                </c:pt>
                <c:pt idx="39678">
                  <c:v>0.76165000000000005</c:v>
                </c:pt>
                <c:pt idx="39679">
                  <c:v>#N/A</c:v>
                </c:pt>
                <c:pt idx="39680">
                  <c:v>1.45167</c:v>
                </c:pt>
                <c:pt idx="39681">
                  <c:v>#N/A</c:v>
                </c:pt>
                <c:pt idx="39682">
                  <c:v>0.96967599999999998</c:v>
                </c:pt>
                <c:pt idx="39683">
                  <c:v>#N/A</c:v>
                </c:pt>
                <c:pt idx="39684">
                  <c:v>0.71677400000000002</c:v>
                </c:pt>
                <c:pt idx="39685">
                  <c:v>-0.818191</c:v>
                </c:pt>
                <c:pt idx="39686">
                  <c:v>-0.49892199999999998</c:v>
                </c:pt>
                <c:pt idx="39687">
                  <c:v>#N/A</c:v>
                </c:pt>
                <c:pt idx="39688">
                  <c:v>#N/A</c:v>
                </c:pt>
                <c:pt idx="39689">
                  <c:v>1.8161499999999999</c:v>
                </c:pt>
                <c:pt idx="39690">
                  <c:v>#N/A</c:v>
                </c:pt>
                <c:pt idx="39691">
                  <c:v>#N/A</c:v>
                </c:pt>
                <c:pt idx="39692">
                  <c:v>#N/A</c:v>
                </c:pt>
                <c:pt idx="39693">
                  <c:v>0.66333900000000001</c:v>
                </c:pt>
                <c:pt idx="39694">
                  <c:v>-4.6648599999999998E-2</c:v>
                </c:pt>
                <c:pt idx="39695">
                  <c:v>#N/A</c:v>
                </c:pt>
                <c:pt idx="39696">
                  <c:v>#N/A</c:v>
                </c:pt>
                <c:pt idx="39697">
                  <c:v>#N/A</c:v>
                </c:pt>
                <c:pt idx="39698">
                  <c:v>#N/A</c:v>
                </c:pt>
                <c:pt idx="39699">
                  <c:v>#N/A</c:v>
                </c:pt>
                <c:pt idx="39700">
                  <c:v>#N/A</c:v>
                </c:pt>
                <c:pt idx="39701">
                  <c:v>#N/A</c:v>
                </c:pt>
                <c:pt idx="39702">
                  <c:v>#N/A</c:v>
                </c:pt>
                <c:pt idx="39703">
                  <c:v>#N/A</c:v>
                </c:pt>
                <c:pt idx="39704">
                  <c:v>#N/A</c:v>
                </c:pt>
                <c:pt idx="39705">
                  <c:v>-0.29160900000000001</c:v>
                </c:pt>
                <c:pt idx="39706">
                  <c:v>#N/A</c:v>
                </c:pt>
                <c:pt idx="39707">
                  <c:v>#N/A</c:v>
                </c:pt>
                <c:pt idx="39708">
                  <c:v>#N/A</c:v>
                </c:pt>
                <c:pt idx="39709">
                  <c:v>#N/A</c:v>
                </c:pt>
                <c:pt idx="39710">
                  <c:v>#N/A</c:v>
                </c:pt>
                <c:pt idx="39711">
                  <c:v>#N/A</c:v>
                </c:pt>
                <c:pt idx="39712">
                  <c:v>-0.114106</c:v>
                </c:pt>
                <c:pt idx="39713">
                  <c:v>#N/A</c:v>
                </c:pt>
                <c:pt idx="39714">
                  <c:v>#N/A</c:v>
                </c:pt>
                <c:pt idx="39715">
                  <c:v>#N/A</c:v>
                </c:pt>
                <c:pt idx="39716">
                  <c:v>#N/A</c:v>
                </c:pt>
                <c:pt idx="39717">
                  <c:v>0.77044599999999996</c:v>
                </c:pt>
                <c:pt idx="39718">
                  <c:v>-1.02607</c:v>
                </c:pt>
                <c:pt idx="39719">
                  <c:v>#N/A</c:v>
                </c:pt>
                <c:pt idx="39720">
                  <c:v>#N/A</c:v>
                </c:pt>
                <c:pt idx="39721">
                  <c:v>#N/A</c:v>
                </c:pt>
                <c:pt idx="39722">
                  <c:v>#N/A</c:v>
                </c:pt>
                <c:pt idx="39723">
                  <c:v>#N/A</c:v>
                </c:pt>
                <c:pt idx="39724">
                  <c:v>#N/A</c:v>
                </c:pt>
                <c:pt idx="39725">
                  <c:v>#N/A</c:v>
                </c:pt>
                <c:pt idx="39726">
                  <c:v>#N/A</c:v>
                </c:pt>
                <c:pt idx="39727">
                  <c:v>#N/A</c:v>
                </c:pt>
                <c:pt idx="39728">
                  <c:v>#N/A</c:v>
                </c:pt>
                <c:pt idx="39729">
                  <c:v>#N/A</c:v>
                </c:pt>
                <c:pt idx="39730">
                  <c:v>#N/A</c:v>
                </c:pt>
                <c:pt idx="39731">
                  <c:v>#N/A</c:v>
                </c:pt>
                <c:pt idx="39732">
                  <c:v>#N/A</c:v>
                </c:pt>
                <c:pt idx="39733">
                  <c:v>-1.3718699999999999</c:v>
                </c:pt>
                <c:pt idx="39734">
                  <c:v>#N/A</c:v>
                </c:pt>
                <c:pt idx="39735">
                  <c:v>#N/A</c:v>
                </c:pt>
                <c:pt idx="39736">
                  <c:v>#N/A</c:v>
                </c:pt>
                <c:pt idx="39737">
                  <c:v>0.221746</c:v>
                </c:pt>
                <c:pt idx="39738">
                  <c:v>9.8365599999999997E-2</c:v>
                </c:pt>
                <c:pt idx="39739">
                  <c:v>0.16275300000000001</c:v>
                </c:pt>
                <c:pt idx="39740">
                  <c:v>#N/A</c:v>
                </c:pt>
                <c:pt idx="39741">
                  <c:v>#N/A</c:v>
                </c:pt>
                <c:pt idx="39742">
                  <c:v>-1.20008</c:v>
                </c:pt>
                <c:pt idx="39743">
                  <c:v>#N/A</c:v>
                </c:pt>
                <c:pt idx="39744">
                  <c:v>#N/A</c:v>
                </c:pt>
                <c:pt idx="39745">
                  <c:v>#N/A</c:v>
                </c:pt>
                <c:pt idx="39746">
                  <c:v>#N/A</c:v>
                </c:pt>
                <c:pt idx="39747">
                  <c:v>1.5846800000000001</c:v>
                </c:pt>
                <c:pt idx="39748">
                  <c:v>#N/A</c:v>
                </c:pt>
                <c:pt idx="39749">
                  <c:v>#N/A</c:v>
                </c:pt>
                <c:pt idx="39750">
                  <c:v>#N/A</c:v>
                </c:pt>
                <c:pt idx="39751">
                  <c:v>1.43391</c:v>
                </c:pt>
                <c:pt idx="39752">
                  <c:v>#N/A</c:v>
                </c:pt>
                <c:pt idx="39753">
                  <c:v>#N/A</c:v>
                </c:pt>
                <c:pt idx="39754">
                  <c:v>#N/A</c:v>
                </c:pt>
                <c:pt idx="39755">
                  <c:v>#N/A</c:v>
                </c:pt>
                <c:pt idx="39756">
                  <c:v>1.3973500000000001</c:v>
                </c:pt>
                <c:pt idx="39757">
                  <c:v>#N/A</c:v>
                </c:pt>
                <c:pt idx="39758">
                  <c:v>#N/A</c:v>
                </c:pt>
                <c:pt idx="39759">
                  <c:v>#N/A</c:v>
                </c:pt>
                <c:pt idx="39760">
                  <c:v>#N/A</c:v>
                </c:pt>
                <c:pt idx="39761">
                  <c:v>#N/A</c:v>
                </c:pt>
                <c:pt idx="39762">
                  <c:v>#N/A</c:v>
                </c:pt>
                <c:pt idx="39763">
                  <c:v>-1.3292200000000001</c:v>
                </c:pt>
                <c:pt idx="39764">
                  <c:v>#N/A</c:v>
                </c:pt>
                <c:pt idx="39765">
                  <c:v>#N/A</c:v>
                </c:pt>
                <c:pt idx="39766">
                  <c:v>#N/A</c:v>
                </c:pt>
                <c:pt idx="39767">
                  <c:v>#N/A</c:v>
                </c:pt>
                <c:pt idx="39768">
                  <c:v>#N/A</c:v>
                </c:pt>
                <c:pt idx="39769">
                  <c:v>#N/A</c:v>
                </c:pt>
                <c:pt idx="39770">
                  <c:v>#N/A</c:v>
                </c:pt>
                <c:pt idx="39771">
                  <c:v>#N/A</c:v>
                </c:pt>
                <c:pt idx="39772">
                  <c:v>#N/A</c:v>
                </c:pt>
                <c:pt idx="39773">
                  <c:v>#N/A</c:v>
                </c:pt>
                <c:pt idx="39774">
                  <c:v>#N/A</c:v>
                </c:pt>
                <c:pt idx="39775">
                  <c:v>#N/A</c:v>
                </c:pt>
                <c:pt idx="39776">
                  <c:v>-1.5012799999999999</c:v>
                </c:pt>
                <c:pt idx="39777">
                  <c:v>0.54000599999999999</c:v>
                </c:pt>
                <c:pt idx="39778">
                  <c:v>0.234346</c:v>
                </c:pt>
                <c:pt idx="39779">
                  <c:v>1.20723</c:v>
                </c:pt>
                <c:pt idx="39780">
                  <c:v>#N/A</c:v>
                </c:pt>
                <c:pt idx="39781">
                  <c:v>#N/A</c:v>
                </c:pt>
                <c:pt idx="39782">
                  <c:v>#N/A</c:v>
                </c:pt>
                <c:pt idx="39783">
                  <c:v>-0.76976100000000003</c:v>
                </c:pt>
                <c:pt idx="39784">
                  <c:v>-1.61174</c:v>
                </c:pt>
                <c:pt idx="39785">
                  <c:v>#N/A</c:v>
                </c:pt>
                <c:pt idx="39786">
                  <c:v>1.23499</c:v>
                </c:pt>
                <c:pt idx="39787">
                  <c:v>-1.9060900000000001</c:v>
                </c:pt>
                <c:pt idx="39788">
                  <c:v>0.69896199999999997</c:v>
                </c:pt>
                <c:pt idx="39789">
                  <c:v>#N/A</c:v>
                </c:pt>
                <c:pt idx="39790">
                  <c:v>#N/A</c:v>
                </c:pt>
                <c:pt idx="39791">
                  <c:v>#N/A</c:v>
                </c:pt>
                <c:pt idx="39792">
                  <c:v>#N/A</c:v>
                </c:pt>
                <c:pt idx="39793">
                  <c:v>#N/A</c:v>
                </c:pt>
                <c:pt idx="39794">
                  <c:v>#N/A</c:v>
                </c:pt>
                <c:pt idx="39795">
                  <c:v>-0.72618199999999999</c:v>
                </c:pt>
                <c:pt idx="39796">
                  <c:v>#N/A</c:v>
                </c:pt>
                <c:pt idx="39797">
                  <c:v>#N/A</c:v>
                </c:pt>
                <c:pt idx="39798">
                  <c:v>#N/A</c:v>
                </c:pt>
                <c:pt idx="39799">
                  <c:v>#N/A</c:v>
                </c:pt>
                <c:pt idx="39800">
                  <c:v>0.56786700000000001</c:v>
                </c:pt>
                <c:pt idx="39801">
                  <c:v>-0.429759</c:v>
                </c:pt>
                <c:pt idx="39802">
                  <c:v>#N/A</c:v>
                </c:pt>
                <c:pt idx="39803">
                  <c:v>-0.25079000000000001</c:v>
                </c:pt>
                <c:pt idx="39804">
                  <c:v>-0.42708099999999999</c:v>
                </c:pt>
                <c:pt idx="39805">
                  <c:v>#N/A</c:v>
                </c:pt>
                <c:pt idx="39806">
                  <c:v>#N/A</c:v>
                </c:pt>
                <c:pt idx="39807">
                  <c:v>#N/A</c:v>
                </c:pt>
                <c:pt idx="39808">
                  <c:v>0.113168</c:v>
                </c:pt>
                <c:pt idx="39809">
                  <c:v>1.2045999999999999</c:v>
                </c:pt>
                <c:pt idx="39810">
                  <c:v>#N/A</c:v>
                </c:pt>
                <c:pt idx="39811">
                  <c:v>-0.76766199999999996</c:v>
                </c:pt>
                <c:pt idx="39812">
                  <c:v>-1.5546500000000001</c:v>
                </c:pt>
                <c:pt idx="39813">
                  <c:v>-1.1599600000000001</c:v>
                </c:pt>
                <c:pt idx="39814">
                  <c:v>#N/A</c:v>
                </c:pt>
                <c:pt idx="39815">
                  <c:v>1.9126300000000001</c:v>
                </c:pt>
                <c:pt idx="39816">
                  <c:v>#N/A</c:v>
                </c:pt>
                <c:pt idx="39817">
                  <c:v>#N/A</c:v>
                </c:pt>
                <c:pt idx="39818">
                  <c:v>0.96190799999999999</c:v>
                </c:pt>
                <c:pt idx="39819">
                  <c:v>#N/A</c:v>
                </c:pt>
                <c:pt idx="39820">
                  <c:v>1.7502899999999999</c:v>
                </c:pt>
                <c:pt idx="39821">
                  <c:v>#N/A</c:v>
                </c:pt>
                <c:pt idx="39822">
                  <c:v>#N/A</c:v>
                </c:pt>
                <c:pt idx="39823">
                  <c:v>-1.16496</c:v>
                </c:pt>
                <c:pt idx="39824">
                  <c:v>7.5492199999999997E-3</c:v>
                </c:pt>
                <c:pt idx="39825">
                  <c:v>#N/A</c:v>
                </c:pt>
                <c:pt idx="39826">
                  <c:v>#N/A</c:v>
                </c:pt>
                <c:pt idx="39827">
                  <c:v>#N/A</c:v>
                </c:pt>
                <c:pt idx="39828">
                  <c:v>#N/A</c:v>
                </c:pt>
                <c:pt idx="39829">
                  <c:v>#N/A</c:v>
                </c:pt>
                <c:pt idx="39830">
                  <c:v>-1.0694900000000001</c:v>
                </c:pt>
                <c:pt idx="39831">
                  <c:v>#N/A</c:v>
                </c:pt>
                <c:pt idx="39832">
                  <c:v>#N/A</c:v>
                </c:pt>
                <c:pt idx="39833">
                  <c:v>-0.88462700000000005</c:v>
                </c:pt>
                <c:pt idx="39834">
                  <c:v>#N/A</c:v>
                </c:pt>
                <c:pt idx="39835">
                  <c:v>#N/A</c:v>
                </c:pt>
                <c:pt idx="39836">
                  <c:v>#N/A</c:v>
                </c:pt>
                <c:pt idx="39837">
                  <c:v>#N/A</c:v>
                </c:pt>
                <c:pt idx="39838">
                  <c:v>#N/A</c:v>
                </c:pt>
                <c:pt idx="39839">
                  <c:v>0.88508699999999996</c:v>
                </c:pt>
                <c:pt idx="39840">
                  <c:v>#N/A</c:v>
                </c:pt>
                <c:pt idx="39841">
                  <c:v>#N/A</c:v>
                </c:pt>
                <c:pt idx="39842">
                  <c:v>#N/A</c:v>
                </c:pt>
                <c:pt idx="39843">
                  <c:v>#N/A</c:v>
                </c:pt>
                <c:pt idx="39844">
                  <c:v>#N/A</c:v>
                </c:pt>
                <c:pt idx="39845">
                  <c:v>#N/A</c:v>
                </c:pt>
                <c:pt idx="39846">
                  <c:v>-1.37418</c:v>
                </c:pt>
                <c:pt idx="39847">
                  <c:v>0.98264300000000004</c:v>
                </c:pt>
                <c:pt idx="39848">
                  <c:v>#N/A</c:v>
                </c:pt>
                <c:pt idx="39849">
                  <c:v>#N/A</c:v>
                </c:pt>
                <c:pt idx="39850">
                  <c:v>0.31206699999999998</c:v>
                </c:pt>
                <c:pt idx="39851">
                  <c:v>#N/A</c:v>
                </c:pt>
                <c:pt idx="39852">
                  <c:v>0.98826899999999995</c:v>
                </c:pt>
                <c:pt idx="39853">
                  <c:v>#N/A</c:v>
                </c:pt>
                <c:pt idx="39854">
                  <c:v>#N/A</c:v>
                </c:pt>
                <c:pt idx="39855">
                  <c:v>#N/A</c:v>
                </c:pt>
                <c:pt idx="39856">
                  <c:v>#N/A</c:v>
                </c:pt>
                <c:pt idx="39857">
                  <c:v>#N/A</c:v>
                </c:pt>
                <c:pt idx="39858">
                  <c:v>1.19076</c:v>
                </c:pt>
                <c:pt idx="39859">
                  <c:v>#N/A</c:v>
                </c:pt>
                <c:pt idx="39860">
                  <c:v>#N/A</c:v>
                </c:pt>
                <c:pt idx="39861">
                  <c:v>-1.7968900000000001</c:v>
                </c:pt>
                <c:pt idx="39862">
                  <c:v>#N/A</c:v>
                </c:pt>
                <c:pt idx="39863">
                  <c:v>#N/A</c:v>
                </c:pt>
                <c:pt idx="39864">
                  <c:v>#N/A</c:v>
                </c:pt>
                <c:pt idx="39865">
                  <c:v>#N/A</c:v>
                </c:pt>
                <c:pt idx="39866">
                  <c:v>#N/A</c:v>
                </c:pt>
                <c:pt idx="39867">
                  <c:v>0.26082499999999997</c:v>
                </c:pt>
                <c:pt idx="39868">
                  <c:v>#N/A</c:v>
                </c:pt>
                <c:pt idx="39869">
                  <c:v>-1.4356100000000001</c:v>
                </c:pt>
                <c:pt idx="39870">
                  <c:v>#N/A</c:v>
                </c:pt>
                <c:pt idx="39871">
                  <c:v>-0.36824800000000002</c:v>
                </c:pt>
                <c:pt idx="39872">
                  <c:v>#N/A</c:v>
                </c:pt>
                <c:pt idx="39873">
                  <c:v>#N/A</c:v>
                </c:pt>
                <c:pt idx="39874">
                  <c:v>#N/A</c:v>
                </c:pt>
                <c:pt idx="39875">
                  <c:v>1.9240999999999999</c:v>
                </c:pt>
                <c:pt idx="39876">
                  <c:v>#N/A</c:v>
                </c:pt>
                <c:pt idx="39877">
                  <c:v>#N/A</c:v>
                </c:pt>
                <c:pt idx="39878">
                  <c:v>#N/A</c:v>
                </c:pt>
                <c:pt idx="39879">
                  <c:v>#N/A</c:v>
                </c:pt>
                <c:pt idx="39880">
                  <c:v>#N/A</c:v>
                </c:pt>
                <c:pt idx="39881">
                  <c:v>-0.20957700000000001</c:v>
                </c:pt>
                <c:pt idx="39882">
                  <c:v>#N/A</c:v>
                </c:pt>
                <c:pt idx="39883">
                  <c:v>#N/A</c:v>
                </c:pt>
                <c:pt idx="39884">
                  <c:v>-1.7919700000000001</c:v>
                </c:pt>
                <c:pt idx="39885">
                  <c:v>#N/A</c:v>
                </c:pt>
                <c:pt idx="39886">
                  <c:v>#N/A</c:v>
                </c:pt>
                <c:pt idx="39887">
                  <c:v>#N/A</c:v>
                </c:pt>
                <c:pt idx="39888">
                  <c:v>-4.1180300000000003E-2</c:v>
                </c:pt>
                <c:pt idx="39889">
                  <c:v>8.2821000000000006E-2</c:v>
                </c:pt>
                <c:pt idx="39890">
                  <c:v>1.6404300000000001</c:v>
                </c:pt>
                <c:pt idx="39891">
                  <c:v>0.47981600000000002</c:v>
                </c:pt>
                <c:pt idx="39892">
                  <c:v>#N/A</c:v>
                </c:pt>
                <c:pt idx="39893">
                  <c:v>#N/A</c:v>
                </c:pt>
                <c:pt idx="39894">
                  <c:v>-0.34011599999999997</c:v>
                </c:pt>
                <c:pt idx="39895">
                  <c:v>#N/A</c:v>
                </c:pt>
                <c:pt idx="39896">
                  <c:v>#N/A</c:v>
                </c:pt>
                <c:pt idx="39897">
                  <c:v>1.85944</c:v>
                </c:pt>
                <c:pt idx="39898">
                  <c:v>#N/A</c:v>
                </c:pt>
                <c:pt idx="39899">
                  <c:v>#N/A</c:v>
                </c:pt>
                <c:pt idx="39900">
                  <c:v>#N/A</c:v>
                </c:pt>
                <c:pt idx="39901">
                  <c:v>#N/A</c:v>
                </c:pt>
                <c:pt idx="39902">
                  <c:v>#N/A</c:v>
                </c:pt>
                <c:pt idx="39903">
                  <c:v>#N/A</c:v>
                </c:pt>
                <c:pt idx="39904">
                  <c:v>#N/A</c:v>
                </c:pt>
                <c:pt idx="39905">
                  <c:v>0.82480799999999999</c:v>
                </c:pt>
                <c:pt idx="39906">
                  <c:v>#N/A</c:v>
                </c:pt>
                <c:pt idx="39907">
                  <c:v>#N/A</c:v>
                </c:pt>
                <c:pt idx="39908">
                  <c:v>-1.27424</c:v>
                </c:pt>
                <c:pt idx="39909">
                  <c:v>#N/A</c:v>
                </c:pt>
                <c:pt idx="39910">
                  <c:v>1.57107</c:v>
                </c:pt>
                <c:pt idx="39911">
                  <c:v>#N/A</c:v>
                </c:pt>
                <c:pt idx="39912">
                  <c:v>#N/A</c:v>
                </c:pt>
                <c:pt idx="39913">
                  <c:v>#N/A</c:v>
                </c:pt>
                <c:pt idx="39914">
                  <c:v>#N/A</c:v>
                </c:pt>
                <c:pt idx="39915">
                  <c:v>#N/A</c:v>
                </c:pt>
                <c:pt idx="39916">
                  <c:v>#N/A</c:v>
                </c:pt>
                <c:pt idx="39917">
                  <c:v>#N/A</c:v>
                </c:pt>
                <c:pt idx="39918">
                  <c:v>#N/A</c:v>
                </c:pt>
                <c:pt idx="39919">
                  <c:v>#N/A</c:v>
                </c:pt>
                <c:pt idx="39920">
                  <c:v>-0.54253899999999999</c:v>
                </c:pt>
                <c:pt idx="39921">
                  <c:v>1.3483799999999999</c:v>
                </c:pt>
                <c:pt idx="39922">
                  <c:v>#N/A</c:v>
                </c:pt>
                <c:pt idx="39923">
                  <c:v>#N/A</c:v>
                </c:pt>
                <c:pt idx="39924">
                  <c:v>#N/A</c:v>
                </c:pt>
                <c:pt idx="39925">
                  <c:v>#N/A</c:v>
                </c:pt>
                <c:pt idx="39926">
                  <c:v>1.47305</c:v>
                </c:pt>
                <c:pt idx="39927">
                  <c:v>#N/A</c:v>
                </c:pt>
                <c:pt idx="39928">
                  <c:v>-1.3665799999999999</c:v>
                </c:pt>
                <c:pt idx="39929">
                  <c:v>0.438502</c:v>
                </c:pt>
                <c:pt idx="39930">
                  <c:v>#N/A</c:v>
                </c:pt>
                <c:pt idx="39931">
                  <c:v>1.2097199999999999</c:v>
                </c:pt>
                <c:pt idx="39932">
                  <c:v>#N/A</c:v>
                </c:pt>
                <c:pt idx="39933">
                  <c:v>-1.2434400000000001</c:v>
                </c:pt>
                <c:pt idx="39934">
                  <c:v>#N/A</c:v>
                </c:pt>
                <c:pt idx="39935">
                  <c:v>0.37608999999999998</c:v>
                </c:pt>
                <c:pt idx="39936">
                  <c:v>0.15407299999999999</c:v>
                </c:pt>
                <c:pt idx="39937">
                  <c:v>#N/A</c:v>
                </c:pt>
                <c:pt idx="39938">
                  <c:v>#N/A</c:v>
                </c:pt>
                <c:pt idx="39939">
                  <c:v>#N/A</c:v>
                </c:pt>
                <c:pt idx="39940">
                  <c:v>#N/A</c:v>
                </c:pt>
                <c:pt idx="39941">
                  <c:v>#N/A</c:v>
                </c:pt>
                <c:pt idx="39942">
                  <c:v>#N/A</c:v>
                </c:pt>
                <c:pt idx="39943">
                  <c:v>-1.18651</c:v>
                </c:pt>
                <c:pt idx="39944">
                  <c:v>0.76067799999999997</c:v>
                </c:pt>
                <c:pt idx="39945">
                  <c:v>-1.0972599999999999</c:v>
                </c:pt>
                <c:pt idx="39946">
                  <c:v>#N/A</c:v>
                </c:pt>
                <c:pt idx="39947">
                  <c:v>#N/A</c:v>
                </c:pt>
                <c:pt idx="39948">
                  <c:v>#N/A</c:v>
                </c:pt>
                <c:pt idx="39949">
                  <c:v>#N/A</c:v>
                </c:pt>
                <c:pt idx="39950">
                  <c:v>1.1024000000000001E-2</c:v>
                </c:pt>
                <c:pt idx="39951">
                  <c:v>#N/A</c:v>
                </c:pt>
                <c:pt idx="39952">
                  <c:v>#N/A</c:v>
                </c:pt>
                <c:pt idx="39953">
                  <c:v>#N/A</c:v>
                </c:pt>
                <c:pt idx="39954">
                  <c:v>#N/A</c:v>
                </c:pt>
                <c:pt idx="39955">
                  <c:v>#N/A</c:v>
                </c:pt>
                <c:pt idx="39956">
                  <c:v>#N/A</c:v>
                </c:pt>
                <c:pt idx="39957">
                  <c:v>-1.4634400000000001</c:v>
                </c:pt>
                <c:pt idx="39958">
                  <c:v>0.56772699999999998</c:v>
                </c:pt>
                <c:pt idx="39959">
                  <c:v>#N/A</c:v>
                </c:pt>
                <c:pt idx="39960">
                  <c:v>-1.3956999999999999</c:v>
                </c:pt>
                <c:pt idx="39961">
                  <c:v>7.9328200000000001E-2</c:v>
                </c:pt>
                <c:pt idx="39962">
                  <c:v>#N/A</c:v>
                </c:pt>
                <c:pt idx="39963">
                  <c:v>#N/A</c:v>
                </c:pt>
                <c:pt idx="39964">
                  <c:v>#N/A</c:v>
                </c:pt>
                <c:pt idx="39965">
                  <c:v>#N/A</c:v>
                </c:pt>
                <c:pt idx="39966">
                  <c:v>-0.46687800000000002</c:v>
                </c:pt>
                <c:pt idx="39967">
                  <c:v>0.40875099999999998</c:v>
                </c:pt>
                <c:pt idx="39968">
                  <c:v>#N/A</c:v>
                </c:pt>
                <c:pt idx="39969">
                  <c:v>#N/A</c:v>
                </c:pt>
                <c:pt idx="39970">
                  <c:v>#N/A</c:v>
                </c:pt>
                <c:pt idx="39971">
                  <c:v>-0.46365200000000001</c:v>
                </c:pt>
                <c:pt idx="39972">
                  <c:v>#N/A</c:v>
                </c:pt>
                <c:pt idx="39973">
                  <c:v>0.39548499999999998</c:v>
                </c:pt>
                <c:pt idx="39974">
                  <c:v>#N/A</c:v>
                </c:pt>
                <c:pt idx="39975">
                  <c:v>#N/A</c:v>
                </c:pt>
                <c:pt idx="39976">
                  <c:v>#N/A</c:v>
                </c:pt>
                <c:pt idx="39977">
                  <c:v>-0.393183</c:v>
                </c:pt>
                <c:pt idx="39978">
                  <c:v>#N/A</c:v>
                </c:pt>
                <c:pt idx="39979">
                  <c:v>#N/A</c:v>
                </c:pt>
                <c:pt idx="39980">
                  <c:v>#N/A</c:v>
                </c:pt>
                <c:pt idx="39981">
                  <c:v>#N/A</c:v>
                </c:pt>
                <c:pt idx="39982">
                  <c:v>0.77114199999999999</c:v>
                </c:pt>
                <c:pt idx="39983">
                  <c:v>#N/A</c:v>
                </c:pt>
                <c:pt idx="39984">
                  <c:v>#N/A</c:v>
                </c:pt>
                <c:pt idx="39985">
                  <c:v>#N/A</c:v>
                </c:pt>
                <c:pt idx="39986">
                  <c:v>#N/A</c:v>
                </c:pt>
                <c:pt idx="39987">
                  <c:v>0.17310300000000001</c:v>
                </c:pt>
                <c:pt idx="39988">
                  <c:v>-1.42865</c:v>
                </c:pt>
                <c:pt idx="39989">
                  <c:v>#N/A</c:v>
                </c:pt>
                <c:pt idx="39990">
                  <c:v>#N/A</c:v>
                </c:pt>
                <c:pt idx="39991">
                  <c:v>#N/A</c:v>
                </c:pt>
                <c:pt idx="39992">
                  <c:v>0.94788600000000001</c:v>
                </c:pt>
                <c:pt idx="39993">
                  <c:v>#N/A</c:v>
                </c:pt>
                <c:pt idx="39994">
                  <c:v>#N/A</c:v>
                </c:pt>
                <c:pt idx="39995">
                  <c:v>-1.4256599999999999</c:v>
                </c:pt>
                <c:pt idx="39996">
                  <c:v>-0.83029600000000003</c:v>
                </c:pt>
                <c:pt idx="39997">
                  <c:v>-1.0708299999999999</c:v>
                </c:pt>
                <c:pt idx="39998">
                  <c:v>-0.36825799999999997</c:v>
                </c:pt>
                <c:pt idx="39999">
                  <c:v>#N/A</c:v>
                </c:pt>
                <c:pt idx="40000">
                  <c:v>#N/A</c:v>
                </c:pt>
                <c:pt idx="40001">
                  <c:v>2.49605E-2</c:v>
                </c:pt>
                <c:pt idx="40002">
                  <c:v>#N/A</c:v>
                </c:pt>
                <c:pt idx="40003">
                  <c:v>#N/A</c:v>
                </c:pt>
                <c:pt idx="40004">
                  <c:v>-0.36740200000000001</c:v>
                </c:pt>
                <c:pt idx="40005">
                  <c:v>#N/A</c:v>
                </c:pt>
                <c:pt idx="40006">
                  <c:v>#N/A</c:v>
                </c:pt>
                <c:pt idx="40007">
                  <c:v>#N/A</c:v>
                </c:pt>
                <c:pt idx="40008">
                  <c:v>#N/A</c:v>
                </c:pt>
                <c:pt idx="40009">
                  <c:v>#N/A</c:v>
                </c:pt>
                <c:pt idx="40010">
                  <c:v>#N/A</c:v>
                </c:pt>
                <c:pt idx="40011">
                  <c:v>-1.06379</c:v>
                </c:pt>
                <c:pt idx="40012">
                  <c:v>#N/A</c:v>
                </c:pt>
                <c:pt idx="40013">
                  <c:v>#N/A</c:v>
                </c:pt>
                <c:pt idx="40014">
                  <c:v>-0.88793699999999998</c:v>
                </c:pt>
                <c:pt idx="40015">
                  <c:v>0.75093500000000002</c:v>
                </c:pt>
                <c:pt idx="40016">
                  <c:v>-7.6533900000000002E-2</c:v>
                </c:pt>
                <c:pt idx="40017">
                  <c:v>#N/A</c:v>
                </c:pt>
                <c:pt idx="40018">
                  <c:v>#N/A</c:v>
                </c:pt>
                <c:pt idx="40019">
                  <c:v>#N/A</c:v>
                </c:pt>
                <c:pt idx="40020">
                  <c:v>#N/A</c:v>
                </c:pt>
                <c:pt idx="40021">
                  <c:v>0.81523999999999996</c:v>
                </c:pt>
                <c:pt idx="40022">
                  <c:v>1.72604</c:v>
                </c:pt>
                <c:pt idx="40023">
                  <c:v>0.66663300000000003</c:v>
                </c:pt>
                <c:pt idx="40024">
                  <c:v>#N/A</c:v>
                </c:pt>
                <c:pt idx="40025">
                  <c:v>#N/A</c:v>
                </c:pt>
                <c:pt idx="40026">
                  <c:v>#N/A</c:v>
                </c:pt>
                <c:pt idx="40027">
                  <c:v>0.27642499999999998</c:v>
                </c:pt>
                <c:pt idx="40028">
                  <c:v>#N/A</c:v>
                </c:pt>
                <c:pt idx="40029">
                  <c:v>#N/A</c:v>
                </c:pt>
                <c:pt idx="40030">
                  <c:v>0.60968</c:v>
                </c:pt>
                <c:pt idx="40031">
                  <c:v>#N/A</c:v>
                </c:pt>
                <c:pt idx="40032">
                  <c:v>#N/A</c:v>
                </c:pt>
                <c:pt idx="40033">
                  <c:v>#N/A</c:v>
                </c:pt>
                <c:pt idx="40034">
                  <c:v>#N/A</c:v>
                </c:pt>
                <c:pt idx="40035">
                  <c:v>#N/A</c:v>
                </c:pt>
                <c:pt idx="40036">
                  <c:v>#N/A</c:v>
                </c:pt>
                <c:pt idx="40037">
                  <c:v>-1.6683699999999999</c:v>
                </c:pt>
                <c:pt idx="40038">
                  <c:v>#N/A</c:v>
                </c:pt>
                <c:pt idx="40039">
                  <c:v>#N/A</c:v>
                </c:pt>
                <c:pt idx="40040">
                  <c:v>#N/A</c:v>
                </c:pt>
                <c:pt idx="40041">
                  <c:v>-1.5219499999999999</c:v>
                </c:pt>
                <c:pt idx="40042">
                  <c:v>#N/A</c:v>
                </c:pt>
                <c:pt idx="40043">
                  <c:v>-0.84134500000000001</c:v>
                </c:pt>
                <c:pt idx="40044">
                  <c:v>-2.66856E-2</c:v>
                </c:pt>
                <c:pt idx="40045">
                  <c:v>#N/A</c:v>
                </c:pt>
                <c:pt idx="40046">
                  <c:v>#N/A</c:v>
                </c:pt>
                <c:pt idx="40047">
                  <c:v>#N/A</c:v>
                </c:pt>
                <c:pt idx="40048">
                  <c:v>1.5796600000000001</c:v>
                </c:pt>
                <c:pt idx="40049">
                  <c:v>#N/A</c:v>
                </c:pt>
                <c:pt idx="40050">
                  <c:v>-0.36840800000000001</c:v>
                </c:pt>
                <c:pt idx="40051">
                  <c:v>#N/A</c:v>
                </c:pt>
                <c:pt idx="40052">
                  <c:v>0.44614300000000001</c:v>
                </c:pt>
                <c:pt idx="40053">
                  <c:v>#N/A</c:v>
                </c:pt>
                <c:pt idx="40054">
                  <c:v>#N/A</c:v>
                </c:pt>
                <c:pt idx="40055">
                  <c:v>#N/A</c:v>
                </c:pt>
                <c:pt idx="40056">
                  <c:v>-0.29243599999999997</c:v>
                </c:pt>
                <c:pt idx="40057">
                  <c:v>#N/A</c:v>
                </c:pt>
                <c:pt idx="40058">
                  <c:v>#N/A</c:v>
                </c:pt>
                <c:pt idx="40059">
                  <c:v>0.31935599999999997</c:v>
                </c:pt>
                <c:pt idx="40060">
                  <c:v>1.10121</c:v>
                </c:pt>
                <c:pt idx="40061">
                  <c:v>0.33859400000000001</c:v>
                </c:pt>
                <c:pt idx="40062">
                  <c:v>#N/A</c:v>
                </c:pt>
                <c:pt idx="40063">
                  <c:v>-5.25551E-2</c:v>
                </c:pt>
                <c:pt idx="40064">
                  <c:v>1.37022</c:v>
                </c:pt>
                <c:pt idx="40065">
                  <c:v>#N/A</c:v>
                </c:pt>
                <c:pt idx="40066">
                  <c:v>0.32250099999999998</c:v>
                </c:pt>
                <c:pt idx="40067">
                  <c:v>#N/A</c:v>
                </c:pt>
                <c:pt idx="40068">
                  <c:v>#N/A</c:v>
                </c:pt>
                <c:pt idx="40069">
                  <c:v>#N/A</c:v>
                </c:pt>
                <c:pt idx="40070">
                  <c:v>-0.36144999999999999</c:v>
                </c:pt>
                <c:pt idx="40071">
                  <c:v>#N/A</c:v>
                </c:pt>
                <c:pt idx="40072">
                  <c:v>#N/A</c:v>
                </c:pt>
                <c:pt idx="40073">
                  <c:v>1.65574</c:v>
                </c:pt>
                <c:pt idx="40074">
                  <c:v>#N/A</c:v>
                </c:pt>
                <c:pt idx="40075">
                  <c:v>#N/A</c:v>
                </c:pt>
                <c:pt idx="40076">
                  <c:v>#N/A</c:v>
                </c:pt>
                <c:pt idx="40077">
                  <c:v>4.5292199999999998E-2</c:v>
                </c:pt>
                <c:pt idx="40078">
                  <c:v>#N/A</c:v>
                </c:pt>
                <c:pt idx="40079">
                  <c:v>#N/A</c:v>
                </c:pt>
                <c:pt idx="40080">
                  <c:v>#N/A</c:v>
                </c:pt>
                <c:pt idx="40081">
                  <c:v>#N/A</c:v>
                </c:pt>
                <c:pt idx="40082">
                  <c:v>0.76108600000000004</c:v>
                </c:pt>
                <c:pt idx="40083">
                  <c:v>1.26705</c:v>
                </c:pt>
                <c:pt idx="40084">
                  <c:v>#N/A</c:v>
                </c:pt>
                <c:pt idx="40085">
                  <c:v>1.0045500000000001</c:v>
                </c:pt>
                <c:pt idx="40086">
                  <c:v>#N/A</c:v>
                </c:pt>
                <c:pt idx="40087">
                  <c:v>#N/A</c:v>
                </c:pt>
                <c:pt idx="40088">
                  <c:v>-1.0946199999999999</c:v>
                </c:pt>
                <c:pt idx="40089">
                  <c:v>0.36579</c:v>
                </c:pt>
                <c:pt idx="40090">
                  <c:v>#N/A</c:v>
                </c:pt>
                <c:pt idx="40091">
                  <c:v>#N/A</c:v>
                </c:pt>
                <c:pt idx="40092">
                  <c:v>#N/A</c:v>
                </c:pt>
                <c:pt idx="40093">
                  <c:v>#N/A</c:v>
                </c:pt>
                <c:pt idx="40094">
                  <c:v>#N/A</c:v>
                </c:pt>
                <c:pt idx="40095">
                  <c:v>0.475742</c:v>
                </c:pt>
                <c:pt idx="40096">
                  <c:v>#N/A</c:v>
                </c:pt>
                <c:pt idx="40097">
                  <c:v>-1.3705099999999999</c:v>
                </c:pt>
                <c:pt idx="40098">
                  <c:v>0.43301600000000001</c:v>
                </c:pt>
                <c:pt idx="40099">
                  <c:v>#N/A</c:v>
                </c:pt>
                <c:pt idx="40100">
                  <c:v>0.43901699999999999</c:v>
                </c:pt>
                <c:pt idx="40101">
                  <c:v>-0.65141499999999997</c:v>
                </c:pt>
                <c:pt idx="40102">
                  <c:v>#N/A</c:v>
                </c:pt>
                <c:pt idx="40103">
                  <c:v>-0.86434800000000001</c:v>
                </c:pt>
                <c:pt idx="40104">
                  <c:v>#N/A</c:v>
                </c:pt>
                <c:pt idx="40105">
                  <c:v>#N/A</c:v>
                </c:pt>
                <c:pt idx="40106">
                  <c:v>#N/A</c:v>
                </c:pt>
                <c:pt idx="40107">
                  <c:v>#N/A</c:v>
                </c:pt>
                <c:pt idx="40108">
                  <c:v>#N/A</c:v>
                </c:pt>
                <c:pt idx="40109">
                  <c:v>1.0967800000000001</c:v>
                </c:pt>
                <c:pt idx="40110">
                  <c:v>#N/A</c:v>
                </c:pt>
                <c:pt idx="40111">
                  <c:v>0.55091500000000004</c:v>
                </c:pt>
                <c:pt idx="40112">
                  <c:v>#N/A</c:v>
                </c:pt>
                <c:pt idx="40113">
                  <c:v>-0.606213</c:v>
                </c:pt>
                <c:pt idx="40114">
                  <c:v>#N/A</c:v>
                </c:pt>
                <c:pt idx="40115">
                  <c:v>#N/A</c:v>
                </c:pt>
                <c:pt idx="40116">
                  <c:v>#N/A</c:v>
                </c:pt>
                <c:pt idx="40117">
                  <c:v>-0.46801500000000001</c:v>
                </c:pt>
                <c:pt idx="40118">
                  <c:v>#N/A</c:v>
                </c:pt>
                <c:pt idx="40119">
                  <c:v>#N/A</c:v>
                </c:pt>
                <c:pt idx="40120">
                  <c:v>-1.4157299999999999</c:v>
                </c:pt>
                <c:pt idx="40121">
                  <c:v>-1.1530400000000001</c:v>
                </c:pt>
                <c:pt idx="40122">
                  <c:v>-0.42663400000000001</c:v>
                </c:pt>
                <c:pt idx="40123">
                  <c:v>#N/A</c:v>
                </c:pt>
                <c:pt idx="40124">
                  <c:v>#N/A</c:v>
                </c:pt>
                <c:pt idx="40125">
                  <c:v>#N/A</c:v>
                </c:pt>
                <c:pt idx="40126">
                  <c:v>#N/A</c:v>
                </c:pt>
                <c:pt idx="40127">
                  <c:v>#N/A</c:v>
                </c:pt>
                <c:pt idx="40128">
                  <c:v>#N/A</c:v>
                </c:pt>
                <c:pt idx="40129">
                  <c:v>#N/A</c:v>
                </c:pt>
                <c:pt idx="40130">
                  <c:v>#N/A</c:v>
                </c:pt>
                <c:pt idx="40131">
                  <c:v>-8.8710800000000006E-2</c:v>
                </c:pt>
                <c:pt idx="40132">
                  <c:v>#N/A</c:v>
                </c:pt>
                <c:pt idx="40133">
                  <c:v>-0.12673400000000001</c:v>
                </c:pt>
                <c:pt idx="40134">
                  <c:v>#N/A</c:v>
                </c:pt>
                <c:pt idx="40135">
                  <c:v>#N/A</c:v>
                </c:pt>
                <c:pt idx="40136">
                  <c:v>0.88100500000000004</c:v>
                </c:pt>
                <c:pt idx="40137">
                  <c:v>#N/A</c:v>
                </c:pt>
                <c:pt idx="40138">
                  <c:v>#N/A</c:v>
                </c:pt>
                <c:pt idx="40139">
                  <c:v>#N/A</c:v>
                </c:pt>
                <c:pt idx="40140">
                  <c:v>#N/A</c:v>
                </c:pt>
                <c:pt idx="40141">
                  <c:v>-0.679732</c:v>
                </c:pt>
                <c:pt idx="40142">
                  <c:v>#N/A</c:v>
                </c:pt>
                <c:pt idx="40143">
                  <c:v>#N/A</c:v>
                </c:pt>
                <c:pt idx="40144">
                  <c:v>0.82839499999999999</c:v>
                </c:pt>
                <c:pt idx="40145">
                  <c:v>0.61260099999999995</c:v>
                </c:pt>
                <c:pt idx="40146">
                  <c:v>#N/A</c:v>
                </c:pt>
                <c:pt idx="40147">
                  <c:v>#N/A</c:v>
                </c:pt>
                <c:pt idx="40148">
                  <c:v>#N/A</c:v>
                </c:pt>
                <c:pt idx="40149">
                  <c:v>-0.46389399999999997</c:v>
                </c:pt>
                <c:pt idx="40150">
                  <c:v>1.3732899999999999</c:v>
                </c:pt>
                <c:pt idx="40151">
                  <c:v>#N/A</c:v>
                </c:pt>
                <c:pt idx="40152">
                  <c:v>#N/A</c:v>
                </c:pt>
                <c:pt idx="40153">
                  <c:v>#N/A</c:v>
                </c:pt>
                <c:pt idx="40154">
                  <c:v>#N/A</c:v>
                </c:pt>
                <c:pt idx="40155">
                  <c:v>-0.499421</c:v>
                </c:pt>
                <c:pt idx="40156">
                  <c:v>-1.7013799999999999</c:v>
                </c:pt>
                <c:pt idx="40157">
                  <c:v>#N/A</c:v>
                </c:pt>
                <c:pt idx="40158">
                  <c:v>-0.32101400000000002</c:v>
                </c:pt>
                <c:pt idx="40159">
                  <c:v>0.72858900000000004</c:v>
                </c:pt>
                <c:pt idx="40160">
                  <c:v>8.9409699999999995E-2</c:v>
                </c:pt>
                <c:pt idx="40161">
                  <c:v>#N/A</c:v>
                </c:pt>
                <c:pt idx="40162">
                  <c:v>#N/A</c:v>
                </c:pt>
                <c:pt idx="40163">
                  <c:v>-0.46741100000000002</c:v>
                </c:pt>
                <c:pt idx="40164">
                  <c:v>#N/A</c:v>
                </c:pt>
                <c:pt idx="40165">
                  <c:v>#N/A</c:v>
                </c:pt>
                <c:pt idx="40166">
                  <c:v>#N/A</c:v>
                </c:pt>
                <c:pt idx="40167">
                  <c:v>#N/A</c:v>
                </c:pt>
                <c:pt idx="40168">
                  <c:v>#N/A</c:v>
                </c:pt>
                <c:pt idx="40169">
                  <c:v>#N/A</c:v>
                </c:pt>
                <c:pt idx="40170">
                  <c:v>#N/A</c:v>
                </c:pt>
                <c:pt idx="40171">
                  <c:v>#N/A</c:v>
                </c:pt>
                <c:pt idx="40172">
                  <c:v>#N/A</c:v>
                </c:pt>
                <c:pt idx="40173">
                  <c:v>1.2474000000000001</c:v>
                </c:pt>
                <c:pt idx="40174">
                  <c:v>-0.94497200000000003</c:v>
                </c:pt>
                <c:pt idx="40175">
                  <c:v>0.101673</c:v>
                </c:pt>
                <c:pt idx="40176">
                  <c:v>-0.22484399999999999</c:v>
                </c:pt>
                <c:pt idx="40177">
                  <c:v>#N/A</c:v>
                </c:pt>
                <c:pt idx="40178">
                  <c:v>6.0477900000000001E-2</c:v>
                </c:pt>
                <c:pt idx="40179">
                  <c:v>#N/A</c:v>
                </c:pt>
                <c:pt idx="40180">
                  <c:v>#N/A</c:v>
                </c:pt>
                <c:pt idx="40181">
                  <c:v>0.18113099999999999</c:v>
                </c:pt>
                <c:pt idx="40182">
                  <c:v>#N/A</c:v>
                </c:pt>
                <c:pt idx="40183">
                  <c:v>#N/A</c:v>
                </c:pt>
                <c:pt idx="40184">
                  <c:v>0.38820700000000002</c:v>
                </c:pt>
                <c:pt idx="40185">
                  <c:v>#N/A</c:v>
                </c:pt>
                <c:pt idx="40186">
                  <c:v>#N/A</c:v>
                </c:pt>
                <c:pt idx="40187">
                  <c:v>0.51941300000000001</c:v>
                </c:pt>
                <c:pt idx="40188">
                  <c:v>0.323847</c:v>
                </c:pt>
                <c:pt idx="40189">
                  <c:v>-0.40960200000000002</c:v>
                </c:pt>
                <c:pt idx="40190">
                  <c:v>-0.37226799999999999</c:v>
                </c:pt>
                <c:pt idx="40191">
                  <c:v>#N/A</c:v>
                </c:pt>
                <c:pt idx="40192">
                  <c:v>#N/A</c:v>
                </c:pt>
                <c:pt idx="40193">
                  <c:v>#N/A</c:v>
                </c:pt>
                <c:pt idx="40194">
                  <c:v>#N/A</c:v>
                </c:pt>
                <c:pt idx="40195">
                  <c:v>#N/A</c:v>
                </c:pt>
                <c:pt idx="40196">
                  <c:v>1.06419</c:v>
                </c:pt>
                <c:pt idx="40197">
                  <c:v>#N/A</c:v>
                </c:pt>
                <c:pt idx="40198">
                  <c:v>-0.58275600000000005</c:v>
                </c:pt>
                <c:pt idx="40199">
                  <c:v>#N/A</c:v>
                </c:pt>
                <c:pt idx="40200">
                  <c:v>#N/A</c:v>
                </c:pt>
                <c:pt idx="40201">
                  <c:v>#N/A</c:v>
                </c:pt>
                <c:pt idx="40202">
                  <c:v>-1.25369</c:v>
                </c:pt>
                <c:pt idx="40203">
                  <c:v>#N/A</c:v>
                </c:pt>
                <c:pt idx="40204">
                  <c:v>#N/A</c:v>
                </c:pt>
                <c:pt idx="40205">
                  <c:v>#N/A</c:v>
                </c:pt>
                <c:pt idx="40206">
                  <c:v>#N/A</c:v>
                </c:pt>
                <c:pt idx="40207">
                  <c:v>#N/A</c:v>
                </c:pt>
                <c:pt idx="40208">
                  <c:v>#N/A</c:v>
                </c:pt>
                <c:pt idx="40209">
                  <c:v>#N/A</c:v>
                </c:pt>
                <c:pt idx="40210">
                  <c:v>-0.30322399999999999</c:v>
                </c:pt>
                <c:pt idx="40211">
                  <c:v>#N/A</c:v>
                </c:pt>
                <c:pt idx="40212">
                  <c:v>#N/A</c:v>
                </c:pt>
                <c:pt idx="40213">
                  <c:v>#N/A</c:v>
                </c:pt>
                <c:pt idx="40214">
                  <c:v>#N/A</c:v>
                </c:pt>
                <c:pt idx="40215">
                  <c:v>#N/A</c:v>
                </c:pt>
                <c:pt idx="40216">
                  <c:v>#N/A</c:v>
                </c:pt>
                <c:pt idx="40217">
                  <c:v>#N/A</c:v>
                </c:pt>
                <c:pt idx="40218">
                  <c:v>#N/A</c:v>
                </c:pt>
                <c:pt idx="40219">
                  <c:v>1.2501</c:v>
                </c:pt>
                <c:pt idx="40220">
                  <c:v>0.372087</c:v>
                </c:pt>
                <c:pt idx="40221">
                  <c:v>#N/A</c:v>
                </c:pt>
                <c:pt idx="40222">
                  <c:v>#N/A</c:v>
                </c:pt>
                <c:pt idx="40223">
                  <c:v>#N/A</c:v>
                </c:pt>
                <c:pt idx="40224">
                  <c:v>#N/A</c:v>
                </c:pt>
                <c:pt idx="40225">
                  <c:v>0.32976299999999997</c:v>
                </c:pt>
                <c:pt idx="40226">
                  <c:v>#N/A</c:v>
                </c:pt>
                <c:pt idx="40227">
                  <c:v>#N/A</c:v>
                </c:pt>
                <c:pt idx="40228">
                  <c:v>#N/A</c:v>
                </c:pt>
                <c:pt idx="40229">
                  <c:v>#N/A</c:v>
                </c:pt>
                <c:pt idx="40230">
                  <c:v>#N/A</c:v>
                </c:pt>
                <c:pt idx="40231">
                  <c:v>#N/A</c:v>
                </c:pt>
                <c:pt idx="40232">
                  <c:v>-0.54447900000000005</c:v>
                </c:pt>
                <c:pt idx="40233">
                  <c:v>1.18303</c:v>
                </c:pt>
                <c:pt idx="40234">
                  <c:v>#N/A</c:v>
                </c:pt>
                <c:pt idx="40235">
                  <c:v>#N/A</c:v>
                </c:pt>
                <c:pt idx="40236">
                  <c:v>#N/A</c:v>
                </c:pt>
                <c:pt idx="40237">
                  <c:v>1.6132500000000001</c:v>
                </c:pt>
                <c:pt idx="40238">
                  <c:v>#N/A</c:v>
                </c:pt>
                <c:pt idx="40239">
                  <c:v>0.71419500000000002</c:v>
                </c:pt>
                <c:pt idx="40240">
                  <c:v>1.0013099999999999</c:v>
                </c:pt>
                <c:pt idx="40241">
                  <c:v>1.4505399999999999</c:v>
                </c:pt>
                <c:pt idx="40242">
                  <c:v>1.92831</c:v>
                </c:pt>
                <c:pt idx="40243">
                  <c:v>#N/A</c:v>
                </c:pt>
                <c:pt idx="40244">
                  <c:v>#N/A</c:v>
                </c:pt>
                <c:pt idx="40245">
                  <c:v>#N/A</c:v>
                </c:pt>
                <c:pt idx="40246">
                  <c:v>#N/A</c:v>
                </c:pt>
                <c:pt idx="40247">
                  <c:v>7.1638300000000002E-2</c:v>
                </c:pt>
                <c:pt idx="40248">
                  <c:v>#N/A</c:v>
                </c:pt>
                <c:pt idx="40249">
                  <c:v>#N/A</c:v>
                </c:pt>
                <c:pt idx="40250">
                  <c:v>0.73008399999999996</c:v>
                </c:pt>
                <c:pt idx="40251">
                  <c:v>-1.2580199999999999</c:v>
                </c:pt>
                <c:pt idx="40252">
                  <c:v>0.97749299999999995</c:v>
                </c:pt>
                <c:pt idx="40253">
                  <c:v>#N/A</c:v>
                </c:pt>
                <c:pt idx="40254">
                  <c:v>#N/A</c:v>
                </c:pt>
                <c:pt idx="40255">
                  <c:v>2.2619299999999998E-2</c:v>
                </c:pt>
                <c:pt idx="40256">
                  <c:v>-3.9033199999999997E-2</c:v>
                </c:pt>
                <c:pt idx="40257">
                  <c:v>#N/A</c:v>
                </c:pt>
                <c:pt idx="40258">
                  <c:v>#N/A</c:v>
                </c:pt>
                <c:pt idx="40259">
                  <c:v>0.80846099999999999</c:v>
                </c:pt>
                <c:pt idx="40260">
                  <c:v>#N/A</c:v>
                </c:pt>
                <c:pt idx="40261">
                  <c:v>#N/A</c:v>
                </c:pt>
                <c:pt idx="40262">
                  <c:v>#N/A</c:v>
                </c:pt>
                <c:pt idx="40263">
                  <c:v>#N/A</c:v>
                </c:pt>
                <c:pt idx="40264">
                  <c:v>-1.6287400000000001</c:v>
                </c:pt>
                <c:pt idx="40265">
                  <c:v>#N/A</c:v>
                </c:pt>
                <c:pt idx="40266">
                  <c:v>#N/A</c:v>
                </c:pt>
                <c:pt idx="40267">
                  <c:v>0.37935000000000002</c:v>
                </c:pt>
                <c:pt idx="40268">
                  <c:v>#N/A</c:v>
                </c:pt>
                <c:pt idx="40269">
                  <c:v>#N/A</c:v>
                </c:pt>
                <c:pt idx="40270">
                  <c:v>#N/A</c:v>
                </c:pt>
                <c:pt idx="40271">
                  <c:v>#N/A</c:v>
                </c:pt>
                <c:pt idx="40272">
                  <c:v>#N/A</c:v>
                </c:pt>
                <c:pt idx="40273">
                  <c:v>#N/A</c:v>
                </c:pt>
                <c:pt idx="40274">
                  <c:v>#N/A</c:v>
                </c:pt>
                <c:pt idx="40275">
                  <c:v>#N/A</c:v>
                </c:pt>
                <c:pt idx="40276">
                  <c:v>#N/A</c:v>
                </c:pt>
                <c:pt idx="40277">
                  <c:v>-1.3527899999999999</c:v>
                </c:pt>
                <c:pt idx="40278">
                  <c:v>#N/A</c:v>
                </c:pt>
                <c:pt idx="40279">
                  <c:v>-9.4597600000000004E-2</c:v>
                </c:pt>
                <c:pt idx="40280">
                  <c:v>0.49281799999999998</c:v>
                </c:pt>
                <c:pt idx="40281">
                  <c:v>#N/A</c:v>
                </c:pt>
                <c:pt idx="40282">
                  <c:v>-0.110453</c:v>
                </c:pt>
                <c:pt idx="40283">
                  <c:v>#N/A</c:v>
                </c:pt>
                <c:pt idx="40284">
                  <c:v>-0.26358300000000001</c:v>
                </c:pt>
                <c:pt idx="40285">
                  <c:v>#N/A</c:v>
                </c:pt>
                <c:pt idx="40286">
                  <c:v>#N/A</c:v>
                </c:pt>
                <c:pt idx="40287">
                  <c:v>#N/A</c:v>
                </c:pt>
                <c:pt idx="40288">
                  <c:v>0.51006700000000005</c:v>
                </c:pt>
                <c:pt idx="40289">
                  <c:v>-0.122373</c:v>
                </c:pt>
                <c:pt idx="40290">
                  <c:v>#N/A</c:v>
                </c:pt>
                <c:pt idx="40291">
                  <c:v>#N/A</c:v>
                </c:pt>
                <c:pt idx="40292">
                  <c:v>#N/A</c:v>
                </c:pt>
                <c:pt idx="40293">
                  <c:v>-0.435145</c:v>
                </c:pt>
                <c:pt idx="40294">
                  <c:v>#N/A</c:v>
                </c:pt>
                <c:pt idx="40295">
                  <c:v>-0.53396100000000002</c:v>
                </c:pt>
                <c:pt idx="40296">
                  <c:v>-1.7882100000000001</c:v>
                </c:pt>
                <c:pt idx="40297">
                  <c:v>#N/A</c:v>
                </c:pt>
                <c:pt idx="40298">
                  <c:v>#N/A</c:v>
                </c:pt>
                <c:pt idx="40299">
                  <c:v>#N/A</c:v>
                </c:pt>
                <c:pt idx="40300">
                  <c:v>#N/A</c:v>
                </c:pt>
                <c:pt idx="40301">
                  <c:v>#N/A</c:v>
                </c:pt>
                <c:pt idx="40302">
                  <c:v>#N/A</c:v>
                </c:pt>
                <c:pt idx="40303">
                  <c:v>#N/A</c:v>
                </c:pt>
                <c:pt idx="40304">
                  <c:v>#N/A</c:v>
                </c:pt>
                <c:pt idx="40305">
                  <c:v>#N/A</c:v>
                </c:pt>
                <c:pt idx="40306">
                  <c:v>#N/A</c:v>
                </c:pt>
                <c:pt idx="40307">
                  <c:v>1.3206599999999999</c:v>
                </c:pt>
                <c:pt idx="40308">
                  <c:v>#N/A</c:v>
                </c:pt>
                <c:pt idx="40309">
                  <c:v>#N/A</c:v>
                </c:pt>
                <c:pt idx="40310">
                  <c:v>#N/A</c:v>
                </c:pt>
                <c:pt idx="40311">
                  <c:v>-0.63265700000000002</c:v>
                </c:pt>
                <c:pt idx="40312">
                  <c:v>#N/A</c:v>
                </c:pt>
                <c:pt idx="40313">
                  <c:v>#N/A</c:v>
                </c:pt>
                <c:pt idx="40314">
                  <c:v>#N/A</c:v>
                </c:pt>
                <c:pt idx="40315">
                  <c:v>0.45580700000000002</c:v>
                </c:pt>
                <c:pt idx="40316">
                  <c:v>-1.3380399999999999</c:v>
                </c:pt>
                <c:pt idx="40317">
                  <c:v>#N/A</c:v>
                </c:pt>
                <c:pt idx="40318">
                  <c:v>#N/A</c:v>
                </c:pt>
                <c:pt idx="40319">
                  <c:v>#N/A</c:v>
                </c:pt>
                <c:pt idx="40320">
                  <c:v>-1.8528200000000002E-2</c:v>
                </c:pt>
                <c:pt idx="40321">
                  <c:v>#N/A</c:v>
                </c:pt>
                <c:pt idx="40322">
                  <c:v>#N/A</c:v>
                </c:pt>
                <c:pt idx="40323">
                  <c:v>#N/A</c:v>
                </c:pt>
                <c:pt idx="40324">
                  <c:v>0.45807399999999998</c:v>
                </c:pt>
                <c:pt idx="40325">
                  <c:v>#N/A</c:v>
                </c:pt>
                <c:pt idx="40326">
                  <c:v>#N/A</c:v>
                </c:pt>
                <c:pt idx="40327">
                  <c:v>#N/A</c:v>
                </c:pt>
                <c:pt idx="40328">
                  <c:v>#N/A</c:v>
                </c:pt>
                <c:pt idx="40329">
                  <c:v>#N/A</c:v>
                </c:pt>
                <c:pt idx="40330">
                  <c:v>#N/A</c:v>
                </c:pt>
                <c:pt idx="40331">
                  <c:v>#N/A</c:v>
                </c:pt>
                <c:pt idx="40332">
                  <c:v>#N/A</c:v>
                </c:pt>
                <c:pt idx="40333">
                  <c:v>#N/A</c:v>
                </c:pt>
                <c:pt idx="40334">
                  <c:v>#N/A</c:v>
                </c:pt>
                <c:pt idx="40335">
                  <c:v>#N/A</c:v>
                </c:pt>
                <c:pt idx="40336">
                  <c:v>-0.70917300000000005</c:v>
                </c:pt>
                <c:pt idx="40337">
                  <c:v>1.5850500000000001</c:v>
                </c:pt>
                <c:pt idx="40338">
                  <c:v>-0.43344300000000002</c:v>
                </c:pt>
                <c:pt idx="40339">
                  <c:v>#N/A</c:v>
                </c:pt>
                <c:pt idx="40340">
                  <c:v>-1.8549199999999999</c:v>
                </c:pt>
                <c:pt idx="40341">
                  <c:v>#N/A</c:v>
                </c:pt>
                <c:pt idx="40342">
                  <c:v>#N/A</c:v>
                </c:pt>
                <c:pt idx="40343">
                  <c:v>#N/A</c:v>
                </c:pt>
                <c:pt idx="40344">
                  <c:v>0.33205099999999999</c:v>
                </c:pt>
                <c:pt idx="40345">
                  <c:v>#N/A</c:v>
                </c:pt>
                <c:pt idx="40346">
                  <c:v>#N/A</c:v>
                </c:pt>
                <c:pt idx="40347">
                  <c:v>#N/A</c:v>
                </c:pt>
                <c:pt idx="40348">
                  <c:v>#N/A</c:v>
                </c:pt>
                <c:pt idx="40349">
                  <c:v>0.75694799999999995</c:v>
                </c:pt>
                <c:pt idx="40350">
                  <c:v>#N/A</c:v>
                </c:pt>
                <c:pt idx="40351">
                  <c:v>#N/A</c:v>
                </c:pt>
                <c:pt idx="40352">
                  <c:v>#N/A</c:v>
                </c:pt>
                <c:pt idx="40353">
                  <c:v>#N/A</c:v>
                </c:pt>
                <c:pt idx="40354">
                  <c:v>-0.19184999999999999</c:v>
                </c:pt>
                <c:pt idx="40355">
                  <c:v>#N/A</c:v>
                </c:pt>
                <c:pt idx="40356">
                  <c:v>#N/A</c:v>
                </c:pt>
                <c:pt idx="40357">
                  <c:v>#N/A</c:v>
                </c:pt>
                <c:pt idx="40358">
                  <c:v>#N/A</c:v>
                </c:pt>
                <c:pt idx="40359">
                  <c:v>#N/A</c:v>
                </c:pt>
                <c:pt idx="40360">
                  <c:v>#N/A</c:v>
                </c:pt>
                <c:pt idx="40361">
                  <c:v>#N/A</c:v>
                </c:pt>
                <c:pt idx="40362">
                  <c:v>#N/A</c:v>
                </c:pt>
                <c:pt idx="40363">
                  <c:v>0.85125700000000004</c:v>
                </c:pt>
                <c:pt idx="40364">
                  <c:v>#N/A</c:v>
                </c:pt>
                <c:pt idx="40365">
                  <c:v>#N/A</c:v>
                </c:pt>
                <c:pt idx="40366">
                  <c:v>#N/A</c:v>
                </c:pt>
                <c:pt idx="40367">
                  <c:v>0.39171</c:v>
                </c:pt>
                <c:pt idx="40368">
                  <c:v>#N/A</c:v>
                </c:pt>
                <c:pt idx="40369">
                  <c:v>#N/A</c:v>
                </c:pt>
                <c:pt idx="40370">
                  <c:v>1.7702100000000001</c:v>
                </c:pt>
                <c:pt idx="40371">
                  <c:v>#N/A</c:v>
                </c:pt>
                <c:pt idx="40372">
                  <c:v>#N/A</c:v>
                </c:pt>
                <c:pt idx="40373">
                  <c:v>#N/A</c:v>
                </c:pt>
                <c:pt idx="40374">
                  <c:v>#N/A</c:v>
                </c:pt>
                <c:pt idx="40375">
                  <c:v>#N/A</c:v>
                </c:pt>
                <c:pt idx="40376">
                  <c:v>#N/A</c:v>
                </c:pt>
                <c:pt idx="40377">
                  <c:v>#N/A</c:v>
                </c:pt>
                <c:pt idx="40378">
                  <c:v>#N/A</c:v>
                </c:pt>
                <c:pt idx="40379">
                  <c:v>#N/A</c:v>
                </c:pt>
                <c:pt idx="40380">
                  <c:v>#N/A</c:v>
                </c:pt>
                <c:pt idx="40381">
                  <c:v>1.78644</c:v>
                </c:pt>
                <c:pt idx="40382">
                  <c:v>#N/A</c:v>
                </c:pt>
                <c:pt idx="40383">
                  <c:v>#N/A</c:v>
                </c:pt>
                <c:pt idx="40384">
                  <c:v>#N/A</c:v>
                </c:pt>
                <c:pt idx="40385">
                  <c:v>#N/A</c:v>
                </c:pt>
                <c:pt idx="40386">
                  <c:v>#N/A</c:v>
                </c:pt>
                <c:pt idx="40387">
                  <c:v>#N/A</c:v>
                </c:pt>
                <c:pt idx="40388">
                  <c:v>0.155636</c:v>
                </c:pt>
                <c:pt idx="40389">
                  <c:v>#N/A</c:v>
                </c:pt>
                <c:pt idx="40390">
                  <c:v>#N/A</c:v>
                </c:pt>
                <c:pt idx="40391">
                  <c:v>#N/A</c:v>
                </c:pt>
                <c:pt idx="40392">
                  <c:v>#N/A</c:v>
                </c:pt>
                <c:pt idx="40393">
                  <c:v>-0.79201999999999995</c:v>
                </c:pt>
                <c:pt idx="40394">
                  <c:v>#N/A</c:v>
                </c:pt>
                <c:pt idx="40395">
                  <c:v>#N/A</c:v>
                </c:pt>
                <c:pt idx="40396">
                  <c:v>#N/A</c:v>
                </c:pt>
                <c:pt idx="40397">
                  <c:v>-1.0754900000000001</c:v>
                </c:pt>
                <c:pt idx="40398">
                  <c:v>#N/A</c:v>
                </c:pt>
                <c:pt idx="40399">
                  <c:v>0.78492700000000004</c:v>
                </c:pt>
                <c:pt idx="40400">
                  <c:v>-0.55724200000000002</c:v>
                </c:pt>
                <c:pt idx="40401">
                  <c:v>-1.78199</c:v>
                </c:pt>
                <c:pt idx="40402">
                  <c:v>#N/A</c:v>
                </c:pt>
                <c:pt idx="40403">
                  <c:v>#N/A</c:v>
                </c:pt>
                <c:pt idx="40404">
                  <c:v>#N/A</c:v>
                </c:pt>
                <c:pt idx="40405">
                  <c:v>#N/A</c:v>
                </c:pt>
                <c:pt idx="40406">
                  <c:v>#N/A</c:v>
                </c:pt>
                <c:pt idx="40407">
                  <c:v>-0.25826199999999999</c:v>
                </c:pt>
                <c:pt idx="40408">
                  <c:v>#N/A</c:v>
                </c:pt>
                <c:pt idx="40409">
                  <c:v>#N/A</c:v>
                </c:pt>
                <c:pt idx="40410">
                  <c:v>#N/A</c:v>
                </c:pt>
                <c:pt idx="40411">
                  <c:v>#N/A</c:v>
                </c:pt>
                <c:pt idx="40412">
                  <c:v>0.38459300000000002</c:v>
                </c:pt>
                <c:pt idx="40413">
                  <c:v>#N/A</c:v>
                </c:pt>
                <c:pt idx="40414">
                  <c:v>#N/A</c:v>
                </c:pt>
                <c:pt idx="40415">
                  <c:v>#N/A</c:v>
                </c:pt>
                <c:pt idx="40416">
                  <c:v>0.16652600000000001</c:v>
                </c:pt>
                <c:pt idx="40417">
                  <c:v>1.56064</c:v>
                </c:pt>
                <c:pt idx="40418">
                  <c:v>#N/A</c:v>
                </c:pt>
                <c:pt idx="40419">
                  <c:v>#N/A</c:v>
                </c:pt>
                <c:pt idx="40420">
                  <c:v>#N/A</c:v>
                </c:pt>
                <c:pt idx="40421">
                  <c:v>1.6817899999999999</c:v>
                </c:pt>
                <c:pt idx="40422">
                  <c:v>0.82059400000000005</c:v>
                </c:pt>
                <c:pt idx="40423">
                  <c:v>0.68625400000000003</c:v>
                </c:pt>
                <c:pt idx="40424">
                  <c:v>0.38360499999999997</c:v>
                </c:pt>
                <c:pt idx="40425">
                  <c:v>#N/A</c:v>
                </c:pt>
                <c:pt idx="40426">
                  <c:v>#N/A</c:v>
                </c:pt>
                <c:pt idx="40427">
                  <c:v>#N/A</c:v>
                </c:pt>
                <c:pt idx="40428">
                  <c:v>#N/A</c:v>
                </c:pt>
                <c:pt idx="40429">
                  <c:v>#N/A</c:v>
                </c:pt>
                <c:pt idx="40430">
                  <c:v>0.60185</c:v>
                </c:pt>
                <c:pt idx="40431">
                  <c:v>#N/A</c:v>
                </c:pt>
                <c:pt idx="40432">
                  <c:v>#N/A</c:v>
                </c:pt>
                <c:pt idx="40433">
                  <c:v>#N/A</c:v>
                </c:pt>
                <c:pt idx="40434">
                  <c:v>#N/A</c:v>
                </c:pt>
                <c:pt idx="40435">
                  <c:v>1.59782</c:v>
                </c:pt>
                <c:pt idx="40436">
                  <c:v>#N/A</c:v>
                </c:pt>
                <c:pt idx="40437">
                  <c:v>#N/A</c:v>
                </c:pt>
                <c:pt idx="40438">
                  <c:v>0.48375800000000002</c:v>
                </c:pt>
                <c:pt idx="40439">
                  <c:v>-1.4601299999999999</c:v>
                </c:pt>
                <c:pt idx="40440">
                  <c:v>#N/A</c:v>
                </c:pt>
                <c:pt idx="40441">
                  <c:v>#N/A</c:v>
                </c:pt>
                <c:pt idx="40442">
                  <c:v>-0.38145600000000002</c:v>
                </c:pt>
                <c:pt idx="40443">
                  <c:v>-1.23167</c:v>
                </c:pt>
                <c:pt idx="40444">
                  <c:v>-1.7002200000000001</c:v>
                </c:pt>
                <c:pt idx="40445">
                  <c:v>#N/A</c:v>
                </c:pt>
                <c:pt idx="40446">
                  <c:v>0.85020899999999999</c:v>
                </c:pt>
                <c:pt idx="40447">
                  <c:v>#N/A</c:v>
                </c:pt>
                <c:pt idx="40448">
                  <c:v>#N/A</c:v>
                </c:pt>
                <c:pt idx="40449">
                  <c:v>#N/A</c:v>
                </c:pt>
                <c:pt idx="40450">
                  <c:v>0.164327</c:v>
                </c:pt>
                <c:pt idx="40451">
                  <c:v>#N/A</c:v>
                </c:pt>
                <c:pt idx="40452">
                  <c:v>#N/A</c:v>
                </c:pt>
                <c:pt idx="40453">
                  <c:v>#N/A</c:v>
                </c:pt>
                <c:pt idx="40454">
                  <c:v>#N/A</c:v>
                </c:pt>
                <c:pt idx="40455">
                  <c:v>#N/A</c:v>
                </c:pt>
                <c:pt idx="40456">
                  <c:v>-0.42752400000000002</c:v>
                </c:pt>
                <c:pt idx="40457">
                  <c:v>#N/A</c:v>
                </c:pt>
                <c:pt idx="40458">
                  <c:v>1.53583</c:v>
                </c:pt>
                <c:pt idx="40459">
                  <c:v>-1.38459</c:v>
                </c:pt>
                <c:pt idx="40460">
                  <c:v>#N/A</c:v>
                </c:pt>
                <c:pt idx="40461">
                  <c:v>-0.85056699999999996</c:v>
                </c:pt>
                <c:pt idx="40462">
                  <c:v>#N/A</c:v>
                </c:pt>
                <c:pt idx="40463">
                  <c:v>#N/A</c:v>
                </c:pt>
                <c:pt idx="40464">
                  <c:v>-0.55925400000000003</c:v>
                </c:pt>
                <c:pt idx="40465">
                  <c:v>-1.1826300000000001</c:v>
                </c:pt>
                <c:pt idx="40466">
                  <c:v>#N/A</c:v>
                </c:pt>
                <c:pt idx="40467">
                  <c:v>0.16800300000000001</c:v>
                </c:pt>
                <c:pt idx="40468">
                  <c:v>3.5735700000000002E-2</c:v>
                </c:pt>
                <c:pt idx="40469">
                  <c:v>#N/A</c:v>
                </c:pt>
                <c:pt idx="40470">
                  <c:v>#N/A</c:v>
                </c:pt>
                <c:pt idx="40471">
                  <c:v>#N/A</c:v>
                </c:pt>
                <c:pt idx="40472">
                  <c:v>#N/A</c:v>
                </c:pt>
                <c:pt idx="40473">
                  <c:v>-0.37416500000000003</c:v>
                </c:pt>
                <c:pt idx="40474">
                  <c:v>#N/A</c:v>
                </c:pt>
                <c:pt idx="40475">
                  <c:v>#N/A</c:v>
                </c:pt>
                <c:pt idx="40476">
                  <c:v>-4.5095099999999999E-2</c:v>
                </c:pt>
                <c:pt idx="40477">
                  <c:v>#N/A</c:v>
                </c:pt>
                <c:pt idx="40478">
                  <c:v>0.681172</c:v>
                </c:pt>
                <c:pt idx="40479">
                  <c:v>#N/A</c:v>
                </c:pt>
                <c:pt idx="40480">
                  <c:v>#N/A</c:v>
                </c:pt>
                <c:pt idx="40481">
                  <c:v>-1.2703899999999999</c:v>
                </c:pt>
                <c:pt idx="40482">
                  <c:v>-0.229547</c:v>
                </c:pt>
                <c:pt idx="40483">
                  <c:v>0.42025699999999999</c:v>
                </c:pt>
                <c:pt idx="40484">
                  <c:v>1.94957</c:v>
                </c:pt>
                <c:pt idx="40485">
                  <c:v>#N/A</c:v>
                </c:pt>
                <c:pt idx="40486">
                  <c:v>1.6571800000000001</c:v>
                </c:pt>
                <c:pt idx="40487">
                  <c:v>#N/A</c:v>
                </c:pt>
                <c:pt idx="40488">
                  <c:v>0.83918099999999995</c:v>
                </c:pt>
                <c:pt idx="40489">
                  <c:v>#N/A</c:v>
                </c:pt>
                <c:pt idx="40490">
                  <c:v>#N/A</c:v>
                </c:pt>
                <c:pt idx="40491">
                  <c:v>-0.70748900000000003</c:v>
                </c:pt>
                <c:pt idx="40492">
                  <c:v>#N/A</c:v>
                </c:pt>
                <c:pt idx="40493">
                  <c:v>#N/A</c:v>
                </c:pt>
                <c:pt idx="40494">
                  <c:v>#N/A</c:v>
                </c:pt>
                <c:pt idx="40495">
                  <c:v>#N/A</c:v>
                </c:pt>
                <c:pt idx="40496">
                  <c:v>#N/A</c:v>
                </c:pt>
                <c:pt idx="40497">
                  <c:v>-0.83377999999999997</c:v>
                </c:pt>
                <c:pt idx="40498">
                  <c:v>#N/A</c:v>
                </c:pt>
                <c:pt idx="40499">
                  <c:v>#N/A</c:v>
                </c:pt>
                <c:pt idx="40500">
                  <c:v>1.5968</c:v>
                </c:pt>
                <c:pt idx="40501">
                  <c:v>-0.952322</c:v>
                </c:pt>
                <c:pt idx="40502">
                  <c:v>#N/A</c:v>
                </c:pt>
                <c:pt idx="40503">
                  <c:v>#N/A</c:v>
                </c:pt>
                <c:pt idx="40504">
                  <c:v>1.77467</c:v>
                </c:pt>
                <c:pt idx="40505">
                  <c:v>4.7482999999999997E-2</c:v>
                </c:pt>
                <c:pt idx="40506">
                  <c:v>#N/A</c:v>
                </c:pt>
                <c:pt idx="40507">
                  <c:v>-0.81186100000000005</c:v>
                </c:pt>
                <c:pt idx="40508">
                  <c:v>0.281333</c:v>
                </c:pt>
                <c:pt idx="40509">
                  <c:v>#N/A</c:v>
                </c:pt>
                <c:pt idx="40510">
                  <c:v>#N/A</c:v>
                </c:pt>
                <c:pt idx="40511">
                  <c:v>#N/A</c:v>
                </c:pt>
                <c:pt idx="40512">
                  <c:v>1.1619200000000001</c:v>
                </c:pt>
                <c:pt idx="40513">
                  <c:v>-0.634185</c:v>
                </c:pt>
                <c:pt idx="40514">
                  <c:v>#N/A</c:v>
                </c:pt>
                <c:pt idx="40515">
                  <c:v>-0.83179199999999998</c:v>
                </c:pt>
                <c:pt idx="40516">
                  <c:v>1.1693499999999999</c:v>
                </c:pt>
                <c:pt idx="40517">
                  <c:v>#N/A</c:v>
                </c:pt>
                <c:pt idx="40518">
                  <c:v>#N/A</c:v>
                </c:pt>
                <c:pt idx="40519">
                  <c:v>#N/A</c:v>
                </c:pt>
                <c:pt idx="40520">
                  <c:v>-2.0981099999999999E-2</c:v>
                </c:pt>
                <c:pt idx="40521">
                  <c:v>#N/A</c:v>
                </c:pt>
                <c:pt idx="40522">
                  <c:v>-0.33960899999999999</c:v>
                </c:pt>
                <c:pt idx="40523">
                  <c:v>#N/A</c:v>
                </c:pt>
                <c:pt idx="40524">
                  <c:v>-0.86453599999999997</c:v>
                </c:pt>
                <c:pt idx="40525">
                  <c:v>#N/A</c:v>
                </c:pt>
                <c:pt idx="40526">
                  <c:v>#N/A</c:v>
                </c:pt>
                <c:pt idx="40527">
                  <c:v>#N/A</c:v>
                </c:pt>
                <c:pt idx="40528">
                  <c:v>#N/A</c:v>
                </c:pt>
                <c:pt idx="40529">
                  <c:v>-0.28593400000000002</c:v>
                </c:pt>
                <c:pt idx="40530">
                  <c:v>1.5549599999999999</c:v>
                </c:pt>
                <c:pt idx="40531">
                  <c:v>#N/A</c:v>
                </c:pt>
                <c:pt idx="40532">
                  <c:v>#N/A</c:v>
                </c:pt>
                <c:pt idx="40533">
                  <c:v>#N/A</c:v>
                </c:pt>
                <c:pt idx="40534">
                  <c:v>#N/A</c:v>
                </c:pt>
                <c:pt idx="40535">
                  <c:v>#N/A</c:v>
                </c:pt>
                <c:pt idx="40536">
                  <c:v>-0.163578</c:v>
                </c:pt>
                <c:pt idx="40537">
                  <c:v>#N/A</c:v>
                </c:pt>
                <c:pt idx="40538">
                  <c:v>#N/A</c:v>
                </c:pt>
                <c:pt idx="40539">
                  <c:v>#N/A</c:v>
                </c:pt>
                <c:pt idx="40540">
                  <c:v>#N/A</c:v>
                </c:pt>
                <c:pt idx="40541">
                  <c:v>#N/A</c:v>
                </c:pt>
                <c:pt idx="40542">
                  <c:v>-1.14683</c:v>
                </c:pt>
                <c:pt idx="40543">
                  <c:v>#N/A</c:v>
                </c:pt>
                <c:pt idx="40544">
                  <c:v>#N/A</c:v>
                </c:pt>
                <c:pt idx="40545">
                  <c:v>#N/A</c:v>
                </c:pt>
                <c:pt idx="40546">
                  <c:v>#N/A</c:v>
                </c:pt>
                <c:pt idx="40547">
                  <c:v>#N/A</c:v>
                </c:pt>
                <c:pt idx="40548">
                  <c:v>#N/A</c:v>
                </c:pt>
                <c:pt idx="40549">
                  <c:v>#N/A</c:v>
                </c:pt>
                <c:pt idx="40550">
                  <c:v>#N/A</c:v>
                </c:pt>
                <c:pt idx="40551">
                  <c:v>0.366647</c:v>
                </c:pt>
                <c:pt idx="40552">
                  <c:v>0.63833200000000001</c:v>
                </c:pt>
                <c:pt idx="40553">
                  <c:v>#N/A</c:v>
                </c:pt>
                <c:pt idx="40554">
                  <c:v>-0.74952600000000003</c:v>
                </c:pt>
                <c:pt idx="40555">
                  <c:v>1.2351399999999999</c:v>
                </c:pt>
                <c:pt idx="40556">
                  <c:v>#N/A</c:v>
                </c:pt>
                <c:pt idx="40557">
                  <c:v>#N/A</c:v>
                </c:pt>
                <c:pt idx="40558">
                  <c:v>#N/A</c:v>
                </c:pt>
                <c:pt idx="40559">
                  <c:v>#N/A</c:v>
                </c:pt>
                <c:pt idx="40560">
                  <c:v>8.4809999999999997E-2</c:v>
                </c:pt>
                <c:pt idx="40561">
                  <c:v>#N/A</c:v>
                </c:pt>
                <c:pt idx="40562">
                  <c:v>#N/A</c:v>
                </c:pt>
                <c:pt idx="40563">
                  <c:v>#N/A</c:v>
                </c:pt>
                <c:pt idx="40564">
                  <c:v>0.42046</c:v>
                </c:pt>
                <c:pt idx="40565">
                  <c:v>0.78057900000000002</c:v>
                </c:pt>
                <c:pt idx="40566">
                  <c:v>#N/A</c:v>
                </c:pt>
                <c:pt idx="40567">
                  <c:v>#N/A</c:v>
                </c:pt>
                <c:pt idx="40568">
                  <c:v>-0.31210399999999999</c:v>
                </c:pt>
                <c:pt idx="40569">
                  <c:v>#N/A</c:v>
                </c:pt>
                <c:pt idx="40570">
                  <c:v>-0.63903799999999999</c:v>
                </c:pt>
                <c:pt idx="40571">
                  <c:v>#N/A</c:v>
                </c:pt>
                <c:pt idx="40572">
                  <c:v>#N/A</c:v>
                </c:pt>
                <c:pt idx="40573">
                  <c:v>0.81572800000000001</c:v>
                </c:pt>
                <c:pt idx="40574">
                  <c:v>0.219282</c:v>
                </c:pt>
                <c:pt idx="40575">
                  <c:v>#N/A</c:v>
                </c:pt>
                <c:pt idx="40576">
                  <c:v>-0.84068399999999999</c:v>
                </c:pt>
                <c:pt idx="40577">
                  <c:v>#N/A</c:v>
                </c:pt>
                <c:pt idx="40578">
                  <c:v>#N/A</c:v>
                </c:pt>
                <c:pt idx="40579">
                  <c:v>#N/A</c:v>
                </c:pt>
                <c:pt idx="40580">
                  <c:v>#N/A</c:v>
                </c:pt>
                <c:pt idx="40581">
                  <c:v>#N/A</c:v>
                </c:pt>
                <c:pt idx="40582">
                  <c:v>#N/A</c:v>
                </c:pt>
                <c:pt idx="40583">
                  <c:v>#N/A</c:v>
                </c:pt>
                <c:pt idx="40584">
                  <c:v>#N/A</c:v>
                </c:pt>
                <c:pt idx="40585">
                  <c:v>#N/A</c:v>
                </c:pt>
                <c:pt idx="40586">
                  <c:v>#N/A</c:v>
                </c:pt>
                <c:pt idx="40587">
                  <c:v>#N/A</c:v>
                </c:pt>
                <c:pt idx="40588">
                  <c:v>-0.94624299999999995</c:v>
                </c:pt>
                <c:pt idx="40589">
                  <c:v>1.3327599999999999</c:v>
                </c:pt>
                <c:pt idx="40590">
                  <c:v>0.61114400000000002</c:v>
                </c:pt>
                <c:pt idx="40591">
                  <c:v>1.87321</c:v>
                </c:pt>
                <c:pt idx="40592">
                  <c:v>-0.91367100000000001</c:v>
                </c:pt>
                <c:pt idx="40593">
                  <c:v>-1.3459000000000001</c:v>
                </c:pt>
                <c:pt idx="40594">
                  <c:v>-0.27189600000000003</c:v>
                </c:pt>
                <c:pt idx="40595">
                  <c:v>#N/A</c:v>
                </c:pt>
                <c:pt idx="40596">
                  <c:v>0.23047200000000001</c:v>
                </c:pt>
                <c:pt idx="40597">
                  <c:v>-0.97494700000000001</c:v>
                </c:pt>
                <c:pt idx="40598">
                  <c:v>#N/A</c:v>
                </c:pt>
                <c:pt idx="40599">
                  <c:v>#N/A</c:v>
                </c:pt>
                <c:pt idx="40600">
                  <c:v>#N/A</c:v>
                </c:pt>
                <c:pt idx="40601">
                  <c:v>0.38769900000000002</c:v>
                </c:pt>
                <c:pt idx="40602">
                  <c:v>#N/A</c:v>
                </c:pt>
                <c:pt idx="40603">
                  <c:v>0.41871999999999998</c:v>
                </c:pt>
                <c:pt idx="40604">
                  <c:v>#N/A</c:v>
                </c:pt>
                <c:pt idx="40605">
                  <c:v>#N/A</c:v>
                </c:pt>
                <c:pt idx="40606">
                  <c:v>-0.67097099999999998</c:v>
                </c:pt>
                <c:pt idx="40607">
                  <c:v>#N/A</c:v>
                </c:pt>
                <c:pt idx="40608">
                  <c:v>#N/A</c:v>
                </c:pt>
                <c:pt idx="40609">
                  <c:v>1.4131899999999999</c:v>
                </c:pt>
                <c:pt idx="40610">
                  <c:v>#N/A</c:v>
                </c:pt>
                <c:pt idx="40611">
                  <c:v>0.16228999999999999</c:v>
                </c:pt>
                <c:pt idx="40612">
                  <c:v>#N/A</c:v>
                </c:pt>
                <c:pt idx="40613">
                  <c:v>#N/A</c:v>
                </c:pt>
                <c:pt idx="40614">
                  <c:v>-4.4055299999999999E-2</c:v>
                </c:pt>
                <c:pt idx="40615">
                  <c:v>-1.3202700000000001</c:v>
                </c:pt>
                <c:pt idx="40616">
                  <c:v>#N/A</c:v>
                </c:pt>
                <c:pt idx="40617">
                  <c:v>#N/A</c:v>
                </c:pt>
                <c:pt idx="40618">
                  <c:v>#N/A</c:v>
                </c:pt>
                <c:pt idx="40619">
                  <c:v>#N/A</c:v>
                </c:pt>
                <c:pt idx="40620">
                  <c:v>#N/A</c:v>
                </c:pt>
                <c:pt idx="40621">
                  <c:v>#N/A</c:v>
                </c:pt>
                <c:pt idx="40622">
                  <c:v>#N/A</c:v>
                </c:pt>
                <c:pt idx="40623">
                  <c:v>1.56375</c:v>
                </c:pt>
                <c:pt idx="40624">
                  <c:v>0.59975000000000001</c:v>
                </c:pt>
                <c:pt idx="40625">
                  <c:v>0.26282899999999998</c:v>
                </c:pt>
                <c:pt idx="40626">
                  <c:v>#N/A</c:v>
                </c:pt>
                <c:pt idx="40627">
                  <c:v>-0.321492</c:v>
                </c:pt>
                <c:pt idx="40628">
                  <c:v>#N/A</c:v>
                </c:pt>
                <c:pt idx="40629">
                  <c:v>#N/A</c:v>
                </c:pt>
                <c:pt idx="40630">
                  <c:v>#N/A</c:v>
                </c:pt>
                <c:pt idx="40631">
                  <c:v>#N/A</c:v>
                </c:pt>
                <c:pt idx="40632">
                  <c:v>-1.62643</c:v>
                </c:pt>
                <c:pt idx="40633">
                  <c:v>#N/A</c:v>
                </c:pt>
                <c:pt idx="40634">
                  <c:v>-0.41854000000000002</c:v>
                </c:pt>
                <c:pt idx="40635">
                  <c:v>#N/A</c:v>
                </c:pt>
                <c:pt idx="40636">
                  <c:v>#N/A</c:v>
                </c:pt>
                <c:pt idx="40637">
                  <c:v>0.41908800000000002</c:v>
                </c:pt>
                <c:pt idx="40638">
                  <c:v>-0.50806700000000005</c:v>
                </c:pt>
                <c:pt idx="40639">
                  <c:v>0.51688599999999996</c:v>
                </c:pt>
                <c:pt idx="40640">
                  <c:v>#N/A</c:v>
                </c:pt>
                <c:pt idx="40641">
                  <c:v>0.91832999999999998</c:v>
                </c:pt>
                <c:pt idx="40642">
                  <c:v>-0.79048399999999996</c:v>
                </c:pt>
                <c:pt idx="40643">
                  <c:v>#N/A</c:v>
                </c:pt>
                <c:pt idx="40644">
                  <c:v>#N/A</c:v>
                </c:pt>
                <c:pt idx="40645">
                  <c:v>1.30247</c:v>
                </c:pt>
                <c:pt idx="40646">
                  <c:v>0.78554900000000005</c:v>
                </c:pt>
                <c:pt idx="40647">
                  <c:v>#N/A</c:v>
                </c:pt>
                <c:pt idx="40648">
                  <c:v>-0.142208</c:v>
                </c:pt>
                <c:pt idx="40649">
                  <c:v>#N/A</c:v>
                </c:pt>
                <c:pt idx="40650">
                  <c:v>#N/A</c:v>
                </c:pt>
                <c:pt idx="40651">
                  <c:v>#N/A</c:v>
                </c:pt>
                <c:pt idx="40652">
                  <c:v>#N/A</c:v>
                </c:pt>
                <c:pt idx="40653">
                  <c:v>1.3311299999999999</c:v>
                </c:pt>
                <c:pt idx="40654">
                  <c:v>#N/A</c:v>
                </c:pt>
                <c:pt idx="40655">
                  <c:v>#N/A</c:v>
                </c:pt>
                <c:pt idx="40656">
                  <c:v>-1.1974100000000001</c:v>
                </c:pt>
                <c:pt idx="40657">
                  <c:v>#N/A</c:v>
                </c:pt>
                <c:pt idx="40658">
                  <c:v>#N/A</c:v>
                </c:pt>
                <c:pt idx="40659">
                  <c:v>#N/A</c:v>
                </c:pt>
                <c:pt idx="40660">
                  <c:v>#N/A</c:v>
                </c:pt>
                <c:pt idx="40661">
                  <c:v>-0.62232799999999999</c:v>
                </c:pt>
                <c:pt idx="40662">
                  <c:v>#N/A</c:v>
                </c:pt>
                <c:pt idx="40663">
                  <c:v>#N/A</c:v>
                </c:pt>
                <c:pt idx="40664">
                  <c:v>#N/A</c:v>
                </c:pt>
                <c:pt idx="40665">
                  <c:v>#N/A</c:v>
                </c:pt>
                <c:pt idx="40666">
                  <c:v>1.95563</c:v>
                </c:pt>
                <c:pt idx="40667">
                  <c:v>1.0146200000000001</c:v>
                </c:pt>
                <c:pt idx="40668">
                  <c:v>#N/A</c:v>
                </c:pt>
                <c:pt idx="40669">
                  <c:v>#N/A</c:v>
                </c:pt>
                <c:pt idx="40670">
                  <c:v>0.13619200000000001</c:v>
                </c:pt>
                <c:pt idx="40671">
                  <c:v>#N/A</c:v>
                </c:pt>
                <c:pt idx="40672">
                  <c:v>1.70804</c:v>
                </c:pt>
                <c:pt idx="40673">
                  <c:v>#N/A</c:v>
                </c:pt>
                <c:pt idx="40674">
                  <c:v>-1.1256200000000001</c:v>
                </c:pt>
                <c:pt idx="40675">
                  <c:v>#N/A</c:v>
                </c:pt>
                <c:pt idx="40676">
                  <c:v>-0.51612999999999998</c:v>
                </c:pt>
                <c:pt idx="40677">
                  <c:v>#N/A</c:v>
                </c:pt>
                <c:pt idx="40678">
                  <c:v>#N/A</c:v>
                </c:pt>
                <c:pt idx="40679">
                  <c:v>#N/A</c:v>
                </c:pt>
                <c:pt idx="40680">
                  <c:v>1.55105</c:v>
                </c:pt>
                <c:pt idx="40681">
                  <c:v>#N/A</c:v>
                </c:pt>
                <c:pt idx="40682">
                  <c:v>#N/A</c:v>
                </c:pt>
                <c:pt idx="40683">
                  <c:v>#N/A</c:v>
                </c:pt>
                <c:pt idx="40684">
                  <c:v>#N/A</c:v>
                </c:pt>
                <c:pt idx="40685">
                  <c:v>#N/A</c:v>
                </c:pt>
                <c:pt idx="40686">
                  <c:v>#N/A</c:v>
                </c:pt>
                <c:pt idx="40687">
                  <c:v>#N/A</c:v>
                </c:pt>
                <c:pt idx="40688">
                  <c:v>0.37637799999999999</c:v>
                </c:pt>
                <c:pt idx="40689">
                  <c:v>0.79114200000000001</c:v>
                </c:pt>
                <c:pt idx="40690">
                  <c:v>#N/A</c:v>
                </c:pt>
                <c:pt idx="40691">
                  <c:v>-4.5767500000000003E-2</c:v>
                </c:pt>
                <c:pt idx="40692">
                  <c:v>1.36327</c:v>
                </c:pt>
                <c:pt idx="40693">
                  <c:v>1.0874999999999999</c:v>
                </c:pt>
                <c:pt idx="40694">
                  <c:v>1.6818500000000001</c:v>
                </c:pt>
                <c:pt idx="40695">
                  <c:v>-0.46762300000000001</c:v>
                </c:pt>
                <c:pt idx="40696">
                  <c:v>#N/A</c:v>
                </c:pt>
                <c:pt idx="40697">
                  <c:v>#N/A</c:v>
                </c:pt>
                <c:pt idx="40698">
                  <c:v>-0.39318599999999998</c:v>
                </c:pt>
                <c:pt idx="40699">
                  <c:v>#N/A</c:v>
                </c:pt>
                <c:pt idx="40700">
                  <c:v>#N/A</c:v>
                </c:pt>
                <c:pt idx="40701">
                  <c:v>#N/A</c:v>
                </c:pt>
                <c:pt idx="40702">
                  <c:v>#N/A</c:v>
                </c:pt>
                <c:pt idx="40703">
                  <c:v>#N/A</c:v>
                </c:pt>
                <c:pt idx="40704">
                  <c:v>0.32659500000000002</c:v>
                </c:pt>
                <c:pt idx="40705">
                  <c:v>0.62152099999999999</c:v>
                </c:pt>
                <c:pt idx="40706">
                  <c:v>0.27413999999999999</c:v>
                </c:pt>
                <c:pt idx="40707">
                  <c:v>#N/A</c:v>
                </c:pt>
                <c:pt idx="40708">
                  <c:v>-0.77607700000000002</c:v>
                </c:pt>
                <c:pt idx="40709">
                  <c:v>0.69460500000000003</c:v>
                </c:pt>
                <c:pt idx="40710">
                  <c:v>0.36373</c:v>
                </c:pt>
                <c:pt idx="40711">
                  <c:v>-0.22341</c:v>
                </c:pt>
                <c:pt idx="40712">
                  <c:v>#N/A</c:v>
                </c:pt>
                <c:pt idx="40713">
                  <c:v>#N/A</c:v>
                </c:pt>
                <c:pt idx="40714">
                  <c:v>1.2829200000000001</c:v>
                </c:pt>
                <c:pt idx="40715">
                  <c:v>#N/A</c:v>
                </c:pt>
                <c:pt idx="40716">
                  <c:v>-1.3598699999999999</c:v>
                </c:pt>
                <c:pt idx="40717">
                  <c:v>#N/A</c:v>
                </c:pt>
                <c:pt idx="40718">
                  <c:v>#N/A</c:v>
                </c:pt>
                <c:pt idx="40719">
                  <c:v>#N/A</c:v>
                </c:pt>
                <c:pt idx="40720">
                  <c:v>#N/A</c:v>
                </c:pt>
                <c:pt idx="40721">
                  <c:v>-0.91256099999999996</c:v>
                </c:pt>
                <c:pt idx="40722">
                  <c:v>-1.0825899999999999</c:v>
                </c:pt>
                <c:pt idx="40723">
                  <c:v>#N/A</c:v>
                </c:pt>
                <c:pt idx="40724">
                  <c:v>#N/A</c:v>
                </c:pt>
                <c:pt idx="40725">
                  <c:v>#N/A</c:v>
                </c:pt>
                <c:pt idx="40726">
                  <c:v>-1.06691</c:v>
                </c:pt>
                <c:pt idx="40727">
                  <c:v>-0.65612300000000001</c:v>
                </c:pt>
                <c:pt idx="40728">
                  <c:v>#N/A</c:v>
                </c:pt>
                <c:pt idx="40729">
                  <c:v>1.4604200000000001</c:v>
                </c:pt>
                <c:pt idx="40730">
                  <c:v>#N/A</c:v>
                </c:pt>
                <c:pt idx="40731">
                  <c:v>#N/A</c:v>
                </c:pt>
                <c:pt idx="40732">
                  <c:v>-1.9584900000000001</c:v>
                </c:pt>
                <c:pt idx="40733">
                  <c:v>#N/A</c:v>
                </c:pt>
                <c:pt idx="40734">
                  <c:v>#N/A</c:v>
                </c:pt>
                <c:pt idx="40735">
                  <c:v>2.7853599999999999E-2</c:v>
                </c:pt>
                <c:pt idx="40736">
                  <c:v>#N/A</c:v>
                </c:pt>
                <c:pt idx="40737">
                  <c:v>#N/A</c:v>
                </c:pt>
                <c:pt idx="40738">
                  <c:v>#N/A</c:v>
                </c:pt>
                <c:pt idx="40739">
                  <c:v>#N/A</c:v>
                </c:pt>
                <c:pt idx="40740">
                  <c:v>#N/A</c:v>
                </c:pt>
                <c:pt idx="40741">
                  <c:v>#N/A</c:v>
                </c:pt>
                <c:pt idx="40742">
                  <c:v>-0.136434</c:v>
                </c:pt>
                <c:pt idx="40743">
                  <c:v>#N/A</c:v>
                </c:pt>
                <c:pt idx="40744">
                  <c:v>#N/A</c:v>
                </c:pt>
                <c:pt idx="40745">
                  <c:v>#N/A</c:v>
                </c:pt>
                <c:pt idx="40746">
                  <c:v>-0.63812199999999997</c:v>
                </c:pt>
                <c:pt idx="40747">
                  <c:v>-1.04277</c:v>
                </c:pt>
                <c:pt idx="40748">
                  <c:v>#N/A</c:v>
                </c:pt>
                <c:pt idx="40749">
                  <c:v>#N/A</c:v>
                </c:pt>
                <c:pt idx="40750">
                  <c:v>#N/A</c:v>
                </c:pt>
                <c:pt idx="40751">
                  <c:v>#N/A</c:v>
                </c:pt>
                <c:pt idx="40752">
                  <c:v>#N/A</c:v>
                </c:pt>
                <c:pt idx="40753">
                  <c:v>1.0036</c:v>
                </c:pt>
                <c:pt idx="40754">
                  <c:v>#N/A</c:v>
                </c:pt>
                <c:pt idx="40755">
                  <c:v>#N/A</c:v>
                </c:pt>
                <c:pt idx="40756">
                  <c:v>#N/A</c:v>
                </c:pt>
                <c:pt idx="40757">
                  <c:v>#N/A</c:v>
                </c:pt>
                <c:pt idx="40758">
                  <c:v>1.2138500000000001</c:v>
                </c:pt>
                <c:pt idx="40759">
                  <c:v>0.35935800000000001</c:v>
                </c:pt>
                <c:pt idx="40760">
                  <c:v>0.19469</c:v>
                </c:pt>
                <c:pt idx="40761">
                  <c:v>#N/A</c:v>
                </c:pt>
                <c:pt idx="40762">
                  <c:v>#N/A</c:v>
                </c:pt>
                <c:pt idx="40763">
                  <c:v>#N/A</c:v>
                </c:pt>
                <c:pt idx="40764">
                  <c:v>-0.22553300000000001</c:v>
                </c:pt>
                <c:pt idx="40765">
                  <c:v>0.406308</c:v>
                </c:pt>
                <c:pt idx="40766">
                  <c:v>#N/A</c:v>
                </c:pt>
                <c:pt idx="40767">
                  <c:v>#N/A</c:v>
                </c:pt>
                <c:pt idx="40768">
                  <c:v>#N/A</c:v>
                </c:pt>
                <c:pt idx="40769">
                  <c:v>-1.6409100000000001</c:v>
                </c:pt>
                <c:pt idx="40770">
                  <c:v>0.31032500000000002</c:v>
                </c:pt>
                <c:pt idx="40771">
                  <c:v>-1.12381</c:v>
                </c:pt>
                <c:pt idx="40772">
                  <c:v>-1.6247799999999999</c:v>
                </c:pt>
                <c:pt idx="40773">
                  <c:v>#N/A</c:v>
                </c:pt>
                <c:pt idx="40774">
                  <c:v>#N/A</c:v>
                </c:pt>
                <c:pt idx="40775">
                  <c:v>#N/A</c:v>
                </c:pt>
                <c:pt idx="40776">
                  <c:v>#N/A</c:v>
                </c:pt>
                <c:pt idx="40777">
                  <c:v>#N/A</c:v>
                </c:pt>
                <c:pt idx="40778">
                  <c:v>#N/A</c:v>
                </c:pt>
                <c:pt idx="40779">
                  <c:v>#N/A</c:v>
                </c:pt>
                <c:pt idx="40780">
                  <c:v>#N/A</c:v>
                </c:pt>
                <c:pt idx="40781">
                  <c:v>#N/A</c:v>
                </c:pt>
                <c:pt idx="40782">
                  <c:v>-1.2936799999999999</c:v>
                </c:pt>
                <c:pt idx="40783">
                  <c:v>0.66735100000000003</c:v>
                </c:pt>
                <c:pt idx="40784">
                  <c:v>0.46158399999999999</c:v>
                </c:pt>
                <c:pt idx="40785">
                  <c:v>-1.8060799999999999</c:v>
                </c:pt>
                <c:pt idx="40786">
                  <c:v>#N/A</c:v>
                </c:pt>
                <c:pt idx="40787">
                  <c:v>#N/A</c:v>
                </c:pt>
                <c:pt idx="40788">
                  <c:v>#N/A</c:v>
                </c:pt>
                <c:pt idx="40789">
                  <c:v>#N/A</c:v>
                </c:pt>
                <c:pt idx="40790">
                  <c:v>#N/A</c:v>
                </c:pt>
                <c:pt idx="40791">
                  <c:v>#N/A</c:v>
                </c:pt>
                <c:pt idx="40792">
                  <c:v>-0.71099599999999996</c:v>
                </c:pt>
                <c:pt idx="40793">
                  <c:v>#N/A</c:v>
                </c:pt>
                <c:pt idx="40794">
                  <c:v>#N/A</c:v>
                </c:pt>
                <c:pt idx="40795">
                  <c:v>#N/A</c:v>
                </c:pt>
                <c:pt idx="40796">
                  <c:v>#N/A</c:v>
                </c:pt>
                <c:pt idx="40797">
                  <c:v>#N/A</c:v>
                </c:pt>
                <c:pt idx="40798">
                  <c:v>#N/A</c:v>
                </c:pt>
                <c:pt idx="40799">
                  <c:v>-1.08087</c:v>
                </c:pt>
                <c:pt idx="40800">
                  <c:v>#N/A</c:v>
                </c:pt>
                <c:pt idx="40801">
                  <c:v>#N/A</c:v>
                </c:pt>
                <c:pt idx="40802">
                  <c:v>0.41803699999999999</c:v>
                </c:pt>
                <c:pt idx="40803">
                  <c:v>1.7050700000000001</c:v>
                </c:pt>
                <c:pt idx="40804">
                  <c:v>#N/A</c:v>
                </c:pt>
                <c:pt idx="40805">
                  <c:v>#N/A</c:v>
                </c:pt>
                <c:pt idx="40806">
                  <c:v>#N/A</c:v>
                </c:pt>
                <c:pt idx="40807">
                  <c:v>#N/A</c:v>
                </c:pt>
                <c:pt idx="40808">
                  <c:v>0.103508</c:v>
                </c:pt>
                <c:pt idx="40809">
                  <c:v>1.2710699999999999</c:v>
                </c:pt>
                <c:pt idx="40810">
                  <c:v>#N/A</c:v>
                </c:pt>
                <c:pt idx="40811">
                  <c:v>#N/A</c:v>
                </c:pt>
                <c:pt idx="40812">
                  <c:v>0.92423999999999995</c:v>
                </c:pt>
                <c:pt idx="40813">
                  <c:v>#N/A</c:v>
                </c:pt>
                <c:pt idx="40814">
                  <c:v>#N/A</c:v>
                </c:pt>
                <c:pt idx="40815">
                  <c:v>#N/A</c:v>
                </c:pt>
                <c:pt idx="40816">
                  <c:v>0.24903</c:v>
                </c:pt>
                <c:pt idx="40817">
                  <c:v>#N/A</c:v>
                </c:pt>
                <c:pt idx="40818">
                  <c:v>-0.38539800000000002</c:v>
                </c:pt>
                <c:pt idx="40819">
                  <c:v>#N/A</c:v>
                </c:pt>
                <c:pt idx="40820">
                  <c:v>0.99878900000000004</c:v>
                </c:pt>
                <c:pt idx="40821">
                  <c:v>#N/A</c:v>
                </c:pt>
                <c:pt idx="40822">
                  <c:v>#N/A</c:v>
                </c:pt>
                <c:pt idx="40823">
                  <c:v>#N/A</c:v>
                </c:pt>
                <c:pt idx="40824">
                  <c:v>#N/A</c:v>
                </c:pt>
                <c:pt idx="40825">
                  <c:v>0.60031000000000001</c:v>
                </c:pt>
                <c:pt idx="40826">
                  <c:v>#N/A</c:v>
                </c:pt>
                <c:pt idx="40827">
                  <c:v>#N/A</c:v>
                </c:pt>
                <c:pt idx="40828">
                  <c:v>#N/A</c:v>
                </c:pt>
                <c:pt idx="40829">
                  <c:v>#N/A</c:v>
                </c:pt>
                <c:pt idx="40830">
                  <c:v>0.89196299999999995</c:v>
                </c:pt>
                <c:pt idx="40831">
                  <c:v>#N/A</c:v>
                </c:pt>
                <c:pt idx="40832">
                  <c:v>0.51712199999999997</c:v>
                </c:pt>
                <c:pt idx="40833">
                  <c:v>#N/A</c:v>
                </c:pt>
                <c:pt idx="40834">
                  <c:v>-1.0082000000000001E-2</c:v>
                </c:pt>
                <c:pt idx="40835">
                  <c:v>-1.0885100000000001</c:v>
                </c:pt>
                <c:pt idx="40836">
                  <c:v>#N/A</c:v>
                </c:pt>
                <c:pt idx="40837">
                  <c:v>#N/A</c:v>
                </c:pt>
                <c:pt idx="40838">
                  <c:v>-1.3763700000000001</c:v>
                </c:pt>
                <c:pt idx="40839">
                  <c:v>#N/A</c:v>
                </c:pt>
                <c:pt idx="40840">
                  <c:v>-0.93842499999999995</c:v>
                </c:pt>
                <c:pt idx="40841">
                  <c:v>#N/A</c:v>
                </c:pt>
                <c:pt idx="40842">
                  <c:v>#N/A</c:v>
                </c:pt>
                <c:pt idx="40843">
                  <c:v>#N/A</c:v>
                </c:pt>
                <c:pt idx="40844">
                  <c:v>#N/A</c:v>
                </c:pt>
                <c:pt idx="40845">
                  <c:v>-0.48019899999999999</c:v>
                </c:pt>
                <c:pt idx="40846">
                  <c:v>#N/A</c:v>
                </c:pt>
                <c:pt idx="40847">
                  <c:v>#N/A</c:v>
                </c:pt>
                <c:pt idx="40848">
                  <c:v>#N/A</c:v>
                </c:pt>
                <c:pt idx="40849">
                  <c:v>-7.9548599999999997E-2</c:v>
                </c:pt>
                <c:pt idx="40850">
                  <c:v>1.8603499999999999</c:v>
                </c:pt>
                <c:pt idx="40851">
                  <c:v>-0.65810800000000003</c:v>
                </c:pt>
                <c:pt idx="40852">
                  <c:v>-1.7876300000000001</c:v>
                </c:pt>
                <c:pt idx="40853">
                  <c:v>#N/A</c:v>
                </c:pt>
                <c:pt idx="40854">
                  <c:v>#N/A</c:v>
                </c:pt>
                <c:pt idx="40855">
                  <c:v>#N/A</c:v>
                </c:pt>
                <c:pt idx="40856">
                  <c:v>#N/A</c:v>
                </c:pt>
                <c:pt idx="40857">
                  <c:v>#N/A</c:v>
                </c:pt>
                <c:pt idx="40858">
                  <c:v>0.44956699999999999</c:v>
                </c:pt>
                <c:pt idx="40859">
                  <c:v>#N/A</c:v>
                </c:pt>
                <c:pt idx="40860">
                  <c:v>-4.3581300000000003E-2</c:v>
                </c:pt>
                <c:pt idx="40861">
                  <c:v>1.6262099999999999</c:v>
                </c:pt>
                <c:pt idx="40862">
                  <c:v>-1.1653500000000001</c:v>
                </c:pt>
                <c:pt idx="40863">
                  <c:v>#N/A</c:v>
                </c:pt>
                <c:pt idx="40864">
                  <c:v>#N/A</c:v>
                </c:pt>
                <c:pt idx="40865">
                  <c:v>#N/A</c:v>
                </c:pt>
                <c:pt idx="40866">
                  <c:v>#N/A</c:v>
                </c:pt>
                <c:pt idx="40867">
                  <c:v>-0.58196499999999995</c:v>
                </c:pt>
                <c:pt idx="40868">
                  <c:v>-0.93113800000000002</c:v>
                </c:pt>
                <c:pt idx="40869">
                  <c:v>1.54966</c:v>
                </c:pt>
                <c:pt idx="40870">
                  <c:v>#N/A</c:v>
                </c:pt>
                <c:pt idx="40871">
                  <c:v>-1.07436</c:v>
                </c:pt>
                <c:pt idx="40872">
                  <c:v>#N/A</c:v>
                </c:pt>
                <c:pt idx="40873">
                  <c:v>#N/A</c:v>
                </c:pt>
                <c:pt idx="40874">
                  <c:v>#N/A</c:v>
                </c:pt>
                <c:pt idx="40875">
                  <c:v>1.4423600000000001</c:v>
                </c:pt>
                <c:pt idx="40876">
                  <c:v>-1.1935100000000001</c:v>
                </c:pt>
                <c:pt idx="40877">
                  <c:v>1.67913</c:v>
                </c:pt>
                <c:pt idx="40878">
                  <c:v>#N/A</c:v>
                </c:pt>
                <c:pt idx="40879">
                  <c:v>-0.54192099999999999</c:v>
                </c:pt>
                <c:pt idx="40880">
                  <c:v>-0.665126</c:v>
                </c:pt>
                <c:pt idx="40881">
                  <c:v>-1.03335</c:v>
                </c:pt>
                <c:pt idx="40882">
                  <c:v>0.65105199999999996</c:v>
                </c:pt>
                <c:pt idx="40883">
                  <c:v>-0.64420999999999995</c:v>
                </c:pt>
                <c:pt idx="40884">
                  <c:v>#N/A</c:v>
                </c:pt>
                <c:pt idx="40885">
                  <c:v>-1.2123299999999999</c:v>
                </c:pt>
                <c:pt idx="40886">
                  <c:v>0.49193700000000001</c:v>
                </c:pt>
                <c:pt idx="40887">
                  <c:v>#N/A</c:v>
                </c:pt>
                <c:pt idx="40888">
                  <c:v>#N/A</c:v>
                </c:pt>
                <c:pt idx="40889">
                  <c:v>#N/A</c:v>
                </c:pt>
                <c:pt idx="40890">
                  <c:v>-0.74161699999999997</c:v>
                </c:pt>
                <c:pt idx="40891">
                  <c:v>#N/A</c:v>
                </c:pt>
                <c:pt idx="40892">
                  <c:v>0.72015499999999999</c:v>
                </c:pt>
                <c:pt idx="40893">
                  <c:v>#N/A</c:v>
                </c:pt>
                <c:pt idx="40894">
                  <c:v>#N/A</c:v>
                </c:pt>
                <c:pt idx="40895">
                  <c:v>#N/A</c:v>
                </c:pt>
                <c:pt idx="40896">
                  <c:v>1.1492599999999999</c:v>
                </c:pt>
                <c:pt idx="40897">
                  <c:v>#N/A</c:v>
                </c:pt>
                <c:pt idx="40898">
                  <c:v>#N/A</c:v>
                </c:pt>
                <c:pt idx="40899">
                  <c:v>#N/A</c:v>
                </c:pt>
                <c:pt idx="40900">
                  <c:v>1.0487299999999999</c:v>
                </c:pt>
                <c:pt idx="40901">
                  <c:v>#N/A</c:v>
                </c:pt>
                <c:pt idx="40902">
                  <c:v>-0.214337</c:v>
                </c:pt>
                <c:pt idx="40903">
                  <c:v>-0.24002100000000001</c:v>
                </c:pt>
                <c:pt idx="40904">
                  <c:v>#N/A</c:v>
                </c:pt>
                <c:pt idx="40905">
                  <c:v>-1.52214</c:v>
                </c:pt>
                <c:pt idx="40906">
                  <c:v>#N/A</c:v>
                </c:pt>
                <c:pt idx="40907">
                  <c:v>#N/A</c:v>
                </c:pt>
                <c:pt idx="40908">
                  <c:v>#N/A</c:v>
                </c:pt>
                <c:pt idx="40909">
                  <c:v>#N/A</c:v>
                </c:pt>
                <c:pt idx="40910">
                  <c:v>-0.39532099999999998</c:v>
                </c:pt>
                <c:pt idx="40911">
                  <c:v>1.1483300000000001</c:v>
                </c:pt>
                <c:pt idx="40912">
                  <c:v>-3.6994699999999998E-2</c:v>
                </c:pt>
                <c:pt idx="40913">
                  <c:v>0.14722299999999999</c:v>
                </c:pt>
                <c:pt idx="40914">
                  <c:v>#N/A</c:v>
                </c:pt>
                <c:pt idx="40915">
                  <c:v>#N/A</c:v>
                </c:pt>
                <c:pt idx="40916">
                  <c:v>#N/A</c:v>
                </c:pt>
                <c:pt idx="40917">
                  <c:v>-1.1171</c:v>
                </c:pt>
                <c:pt idx="40918">
                  <c:v>#N/A</c:v>
                </c:pt>
                <c:pt idx="40919">
                  <c:v>#N/A</c:v>
                </c:pt>
                <c:pt idx="40920">
                  <c:v>#N/A</c:v>
                </c:pt>
                <c:pt idx="40921">
                  <c:v>0.20800299999999999</c:v>
                </c:pt>
                <c:pt idx="40922">
                  <c:v>#N/A</c:v>
                </c:pt>
                <c:pt idx="40923">
                  <c:v>#N/A</c:v>
                </c:pt>
                <c:pt idx="40924">
                  <c:v>0.77674200000000004</c:v>
                </c:pt>
                <c:pt idx="40925">
                  <c:v>0.94188099999999997</c:v>
                </c:pt>
                <c:pt idx="40926">
                  <c:v>0.37876900000000002</c:v>
                </c:pt>
                <c:pt idx="40927">
                  <c:v>#N/A</c:v>
                </c:pt>
                <c:pt idx="40928">
                  <c:v>#N/A</c:v>
                </c:pt>
                <c:pt idx="40929">
                  <c:v>#N/A</c:v>
                </c:pt>
                <c:pt idx="40930">
                  <c:v>#N/A</c:v>
                </c:pt>
                <c:pt idx="40931">
                  <c:v>#N/A</c:v>
                </c:pt>
                <c:pt idx="40932">
                  <c:v>#N/A</c:v>
                </c:pt>
                <c:pt idx="40933">
                  <c:v>#N/A</c:v>
                </c:pt>
                <c:pt idx="40934">
                  <c:v>#N/A</c:v>
                </c:pt>
                <c:pt idx="40935">
                  <c:v>#N/A</c:v>
                </c:pt>
                <c:pt idx="40936">
                  <c:v>#N/A</c:v>
                </c:pt>
                <c:pt idx="40937">
                  <c:v>#N/A</c:v>
                </c:pt>
                <c:pt idx="40938">
                  <c:v>#N/A</c:v>
                </c:pt>
                <c:pt idx="40939">
                  <c:v>-0.60539900000000002</c:v>
                </c:pt>
                <c:pt idx="40940">
                  <c:v>#N/A</c:v>
                </c:pt>
                <c:pt idx="40941">
                  <c:v>#N/A</c:v>
                </c:pt>
                <c:pt idx="40942">
                  <c:v>#N/A</c:v>
                </c:pt>
                <c:pt idx="40943">
                  <c:v>#N/A</c:v>
                </c:pt>
                <c:pt idx="40944">
                  <c:v>#N/A</c:v>
                </c:pt>
                <c:pt idx="40945">
                  <c:v>#N/A</c:v>
                </c:pt>
                <c:pt idx="40946">
                  <c:v>0.138235</c:v>
                </c:pt>
                <c:pt idx="40947">
                  <c:v>-1.4287300000000001</c:v>
                </c:pt>
                <c:pt idx="40948">
                  <c:v>#N/A</c:v>
                </c:pt>
                <c:pt idx="40949">
                  <c:v>#N/A</c:v>
                </c:pt>
                <c:pt idx="40950">
                  <c:v>#N/A</c:v>
                </c:pt>
                <c:pt idx="40951">
                  <c:v>-1.46492</c:v>
                </c:pt>
                <c:pt idx="40952">
                  <c:v>#N/A</c:v>
                </c:pt>
                <c:pt idx="40953">
                  <c:v>#N/A</c:v>
                </c:pt>
                <c:pt idx="40954">
                  <c:v>#N/A</c:v>
                </c:pt>
                <c:pt idx="40955">
                  <c:v>#N/A</c:v>
                </c:pt>
                <c:pt idx="40956">
                  <c:v>#N/A</c:v>
                </c:pt>
                <c:pt idx="40957">
                  <c:v>-0.58049499999999998</c:v>
                </c:pt>
                <c:pt idx="40958">
                  <c:v>1.5914900000000001</c:v>
                </c:pt>
                <c:pt idx="40959">
                  <c:v>#N/A</c:v>
                </c:pt>
                <c:pt idx="40960">
                  <c:v>#N/A</c:v>
                </c:pt>
                <c:pt idx="40961">
                  <c:v>-0.36282199999999998</c:v>
                </c:pt>
                <c:pt idx="40962">
                  <c:v>-1.2674399999999999</c:v>
                </c:pt>
                <c:pt idx="40963">
                  <c:v>#N/A</c:v>
                </c:pt>
                <c:pt idx="40964">
                  <c:v>#N/A</c:v>
                </c:pt>
                <c:pt idx="40965">
                  <c:v>-0.72772000000000003</c:v>
                </c:pt>
                <c:pt idx="40966">
                  <c:v>#N/A</c:v>
                </c:pt>
                <c:pt idx="40967">
                  <c:v>#N/A</c:v>
                </c:pt>
                <c:pt idx="40968">
                  <c:v>#N/A</c:v>
                </c:pt>
                <c:pt idx="40969">
                  <c:v>#N/A</c:v>
                </c:pt>
                <c:pt idx="40970">
                  <c:v>#N/A</c:v>
                </c:pt>
                <c:pt idx="40971">
                  <c:v>#N/A</c:v>
                </c:pt>
                <c:pt idx="40972">
                  <c:v>#N/A</c:v>
                </c:pt>
                <c:pt idx="40973">
                  <c:v>-0.70844799999999997</c:v>
                </c:pt>
                <c:pt idx="40974">
                  <c:v>-0.293601</c:v>
                </c:pt>
                <c:pt idx="40975">
                  <c:v>#N/A</c:v>
                </c:pt>
                <c:pt idx="40976">
                  <c:v>-0.57804100000000003</c:v>
                </c:pt>
                <c:pt idx="40977">
                  <c:v>#N/A</c:v>
                </c:pt>
                <c:pt idx="40978">
                  <c:v>#N/A</c:v>
                </c:pt>
                <c:pt idx="40979">
                  <c:v>#N/A</c:v>
                </c:pt>
                <c:pt idx="40980">
                  <c:v>0.68491299999999999</c:v>
                </c:pt>
                <c:pt idx="40981">
                  <c:v>-0.35567599999999999</c:v>
                </c:pt>
                <c:pt idx="40982">
                  <c:v>#N/A</c:v>
                </c:pt>
                <c:pt idx="40983">
                  <c:v>-0.29207</c:v>
                </c:pt>
                <c:pt idx="40984">
                  <c:v>#N/A</c:v>
                </c:pt>
                <c:pt idx="40985">
                  <c:v>0.882741</c:v>
                </c:pt>
                <c:pt idx="40986">
                  <c:v>#N/A</c:v>
                </c:pt>
                <c:pt idx="40987">
                  <c:v>#N/A</c:v>
                </c:pt>
                <c:pt idx="40988">
                  <c:v>0.58483799999999997</c:v>
                </c:pt>
                <c:pt idx="40989">
                  <c:v>-1.50972</c:v>
                </c:pt>
                <c:pt idx="40990">
                  <c:v>#N/A</c:v>
                </c:pt>
                <c:pt idx="40991">
                  <c:v>#N/A</c:v>
                </c:pt>
                <c:pt idx="40992">
                  <c:v>1.8774900000000001</c:v>
                </c:pt>
                <c:pt idx="40993">
                  <c:v>#N/A</c:v>
                </c:pt>
                <c:pt idx="40994">
                  <c:v>#N/A</c:v>
                </c:pt>
                <c:pt idx="40995">
                  <c:v>#N/A</c:v>
                </c:pt>
                <c:pt idx="40996">
                  <c:v>#N/A</c:v>
                </c:pt>
                <c:pt idx="40997">
                  <c:v>#N/A</c:v>
                </c:pt>
                <c:pt idx="40998">
                  <c:v>-1.1404799999999999</c:v>
                </c:pt>
                <c:pt idx="40999">
                  <c:v>#N/A</c:v>
                </c:pt>
                <c:pt idx="41000">
                  <c:v>#N/A</c:v>
                </c:pt>
                <c:pt idx="41001">
                  <c:v>0.70649899999999999</c:v>
                </c:pt>
                <c:pt idx="41002">
                  <c:v>#N/A</c:v>
                </c:pt>
                <c:pt idx="41003">
                  <c:v>#N/A</c:v>
                </c:pt>
                <c:pt idx="41004">
                  <c:v>#N/A</c:v>
                </c:pt>
                <c:pt idx="41005">
                  <c:v>-1.2971200000000001</c:v>
                </c:pt>
                <c:pt idx="41006">
                  <c:v>#N/A</c:v>
                </c:pt>
                <c:pt idx="41007">
                  <c:v>#N/A</c:v>
                </c:pt>
                <c:pt idx="41008">
                  <c:v>#N/A</c:v>
                </c:pt>
                <c:pt idx="41009">
                  <c:v>-0.22156100000000001</c:v>
                </c:pt>
                <c:pt idx="41010">
                  <c:v>0.123789</c:v>
                </c:pt>
                <c:pt idx="41011">
                  <c:v>#N/A</c:v>
                </c:pt>
                <c:pt idx="41012">
                  <c:v>1.41584</c:v>
                </c:pt>
                <c:pt idx="41013">
                  <c:v>#N/A</c:v>
                </c:pt>
                <c:pt idx="41014">
                  <c:v>1.6757299999999999</c:v>
                </c:pt>
                <c:pt idx="41015">
                  <c:v>#N/A</c:v>
                </c:pt>
                <c:pt idx="41016">
                  <c:v>#N/A</c:v>
                </c:pt>
                <c:pt idx="41017">
                  <c:v>#N/A</c:v>
                </c:pt>
                <c:pt idx="41018">
                  <c:v>1.8702799999999999</c:v>
                </c:pt>
                <c:pt idx="41019">
                  <c:v>#N/A</c:v>
                </c:pt>
                <c:pt idx="41020">
                  <c:v>#N/A</c:v>
                </c:pt>
                <c:pt idx="41021">
                  <c:v>#N/A</c:v>
                </c:pt>
                <c:pt idx="41022">
                  <c:v>#N/A</c:v>
                </c:pt>
                <c:pt idx="41023">
                  <c:v>-0.718414</c:v>
                </c:pt>
                <c:pt idx="41024">
                  <c:v>#N/A</c:v>
                </c:pt>
                <c:pt idx="41025">
                  <c:v>#N/A</c:v>
                </c:pt>
                <c:pt idx="41026">
                  <c:v>#N/A</c:v>
                </c:pt>
                <c:pt idx="41027">
                  <c:v>#N/A</c:v>
                </c:pt>
                <c:pt idx="41028">
                  <c:v>0.85717100000000002</c:v>
                </c:pt>
                <c:pt idx="41029">
                  <c:v>#N/A</c:v>
                </c:pt>
                <c:pt idx="41030">
                  <c:v>#N/A</c:v>
                </c:pt>
                <c:pt idx="41031">
                  <c:v>#N/A</c:v>
                </c:pt>
                <c:pt idx="41032">
                  <c:v>1.60022</c:v>
                </c:pt>
                <c:pt idx="41033">
                  <c:v>#N/A</c:v>
                </c:pt>
                <c:pt idx="41034">
                  <c:v>#N/A</c:v>
                </c:pt>
                <c:pt idx="41035">
                  <c:v>1.03518</c:v>
                </c:pt>
                <c:pt idx="41036">
                  <c:v>#N/A</c:v>
                </c:pt>
                <c:pt idx="41037">
                  <c:v>-1.8446</c:v>
                </c:pt>
                <c:pt idx="41038">
                  <c:v>#N/A</c:v>
                </c:pt>
                <c:pt idx="41039">
                  <c:v>1.0483499999999999</c:v>
                </c:pt>
                <c:pt idx="41040">
                  <c:v>#N/A</c:v>
                </c:pt>
                <c:pt idx="41041">
                  <c:v>0.34065299999999998</c:v>
                </c:pt>
                <c:pt idx="41042">
                  <c:v>-0.66749199999999997</c:v>
                </c:pt>
                <c:pt idx="41043">
                  <c:v>#N/A</c:v>
                </c:pt>
                <c:pt idx="41044">
                  <c:v>#N/A</c:v>
                </c:pt>
                <c:pt idx="41045">
                  <c:v>#N/A</c:v>
                </c:pt>
                <c:pt idx="41046">
                  <c:v>#N/A</c:v>
                </c:pt>
                <c:pt idx="41047">
                  <c:v>-1.5845499999999999</c:v>
                </c:pt>
                <c:pt idx="41048">
                  <c:v>#N/A</c:v>
                </c:pt>
                <c:pt idx="41049">
                  <c:v>#N/A</c:v>
                </c:pt>
                <c:pt idx="41050">
                  <c:v>#N/A</c:v>
                </c:pt>
                <c:pt idx="41051">
                  <c:v>#N/A</c:v>
                </c:pt>
                <c:pt idx="41052">
                  <c:v>#N/A</c:v>
                </c:pt>
                <c:pt idx="41053">
                  <c:v>#N/A</c:v>
                </c:pt>
                <c:pt idx="41054">
                  <c:v>#N/A</c:v>
                </c:pt>
                <c:pt idx="41055">
                  <c:v>-0.38112600000000002</c:v>
                </c:pt>
                <c:pt idx="41056">
                  <c:v>1.07975</c:v>
                </c:pt>
                <c:pt idx="41057">
                  <c:v>#N/A</c:v>
                </c:pt>
                <c:pt idx="41058">
                  <c:v>#N/A</c:v>
                </c:pt>
                <c:pt idx="41059">
                  <c:v>#N/A</c:v>
                </c:pt>
                <c:pt idx="41060">
                  <c:v>-1.236</c:v>
                </c:pt>
                <c:pt idx="41061">
                  <c:v>0.94806699999999999</c:v>
                </c:pt>
                <c:pt idx="41062">
                  <c:v>#N/A</c:v>
                </c:pt>
                <c:pt idx="41063">
                  <c:v>-0.80403400000000003</c:v>
                </c:pt>
                <c:pt idx="41064">
                  <c:v>#N/A</c:v>
                </c:pt>
                <c:pt idx="41065">
                  <c:v>#N/A</c:v>
                </c:pt>
                <c:pt idx="41066">
                  <c:v>#N/A</c:v>
                </c:pt>
                <c:pt idx="41067">
                  <c:v>-1.5807800000000001</c:v>
                </c:pt>
                <c:pt idx="41068">
                  <c:v>#N/A</c:v>
                </c:pt>
                <c:pt idx="41069">
                  <c:v>1.53546</c:v>
                </c:pt>
                <c:pt idx="41070">
                  <c:v>-0.72208300000000003</c:v>
                </c:pt>
                <c:pt idx="41071">
                  <c:v>0.76004499999999997</c:v>
                </c:pt>
                <c:pt idx="41072">
                  <c:v>0.26501799999999998</c:v>
                </c:pt>
                <c:pt idx="41073">
                  <c:v>#N/A</c:v>
                </c:pt>
                <c:pt idx="41074">
                  <c:v>-0.285333</c:v>
                </c:pt>
                <c:pt idx="41075">
                  <c:v>#N/A</c:v>
                </c:pt>
                <c:pt idx="41076">
                  <c:v>#N/A</c:v>
                </c:pt>
                <c:pt idx="41077">
                  <c:v>-1.1657999999999999</c:v>
                </c:pt>
                <c:pt idx="41078">
                  <c:v>-0.177949</c:v>
                </c:pt>
                <c:pt idx="41079">
                  <c:v>#N/A</c:v>
                </c:pt>
                <c:pt idx="41080">
                  <c:v>0.97967499999999996</c:v>
                </c:pt>
                <c:pt idx="41081">
                  <c:v>-1.08464</c:v>
                </c:pt>
                <c:pt idx="41082">
                  <c:v>#N/A</c:v>
                </c:pt>
                <c:pt idx="41083">
                  <c:v>#N/A</c:v>
                </c:pt>
                <c:pt idx="41084">
                  <c:v>#N/A</c:v>
                </c:pt>
                <c:pt idx="41085">
                  <c:v>#N/A</c:v>
                </c:pt>
                <c:pt idx="41086">
                  <c:v>-0.25164700000000001</c:v>
                </c:pt>
                <c:pt idx="41087">
                  <c:v>#N/A</c:v>
                </c:pt>
                <c:pt idx="41088">
                  <c:v>-1.7789600000000001</c:v>
                </c:pt>
                <c:pt idx="41089">
                  <c:v>#N/A</c:v>
                </c:pt>
                <c:pt idx="41090">
                  <c:v>1.18225</c:v>
                </c:pt>
                <c:pt idx="41091">
                  <c:v>-0.67660299999999995</c:v>
                </c:pt>
                <c:pt idx="41092">
                  <c:v>1.28772</c:v>
                </c:pt>
                <c:pt idx="41093">
                  <c:v>#N/A</c:v>
                </c:pt>
                <c:pt idx="41094">
                  <c:v>#N/A</c:v>
                </c:pt>
                <c:pt idx="41095">
                  <c:v>-1.1487099999999999</c:v>
                </c:pt>
                <c:pt idx="41096">
                  <c:v>1.607</c:v>
                </c:pt>
                <c:pt idx="41097">
                  <c:v>#N/A</c:v>
                </c:pt>
                <c:pt idx="41098">
                  <c:v>0.338588</c:v>
                </c:pt>
                <c:pt idx="41099">
                  <c:v>#N/A</c:v>
                </c:pt>
                <c:pt idx="41100">
                  <c:v>#N/A</c:v>
                </c:pt>
                <c:pt idx="41101">
                  <c:v>0.51114499999999996</c:v>
                </c:pt>
                <c:pt idx="41102">
                  <c:v>#N/A</c:v>
                </c:pt>
                <c:pt idx="41103">
                  <c:v>#N/A</c:v>
                </c:pt>
                <c:pt idx="41104">
                  <c:v>#N/A</c:v>
                </c:pt>
                <c:pt idx="41105">
                  <c:v>0.82326500000000002</c:v>
                </c:pt>
                <c:pt idx="41106">
                  <c:v>-1.0733999999999999</c:v>
                </c:pt>
                <c:pt idx="41107">
                  <c:v>#N/A</c:v>
                </c:pt>
                <c:pt idx="41108">
                  <c:v>-0.79279599999999995</c:v>
                </c:pt>
                <c:pt idx="41109">
                  <c:v>0.38843800000000001</c:v>
                </c:pt>
                <c:pt idx="41110">
                  <c:v>#N/A</c:v>
                </c:pt>
                <c:pt idx="41111">
                  <c:v>#N/A</c:v>
                </c:pt>
                <c:pt idx="41112">
                  <c:v>#N/A</c:v>
                </c:pt>
                <c:pt idx="41113">
                  <c:v>-0.22223200000000001</c:v>
                </c:pt>
                <c:pt idx="41114">
                  <c:v>0.69812099999999999</c:v>
                </c:pt>
                <c:pt idx="41115">
                  <c:v>#N/A</c:v>
                </c:pt>
                <c:pt idx="41116">
                  <c:v>-0.60572300000000001</c:v>
                </c:pt>
                <c:pt idx="41117">
                  <c:v>1.6956</c:v>
                </c:pt>
                <c:pt idx="41118">
                  <c:v>#N/A</c:v>
                </c:pt>
                <c:pt idx="41119">
                  <c:v>#N/A</c:v>
                </c:pt>
                <c:pt idx="41120">
                  <c:v>#N/A</c:v>
                </c:pt>
                <c:pt idx="41121">
                  <c:v>#N/A</c:v>
                </c:pt>
                <c:pt idx="41122">
                  <c:v>#N/A</c:v>
                </c:pt>
                <c:pt idx="41123">
                  <c:v>#N/A</c:v>
                </c:pt>
                <c:pt idx="41124">
                  <c:v>#N/A</c:v>
                </c:pt>
                <c:pt idx="41125">
                  <c:v>#N/A</c:v>
                </c:pt>
                <c:pt idx="41126">
                  <c:v>#N/A</c:v>
                </c:pt>
                <c:pt idx="41127">
                  <c:v>#N/A</c:v>
                </c:pt>
                <c:pt idx="41128">
                  <c:v>#N/A</c:v>
                </c:pt>
                <c:pt idx="41129">
                  <c:v>#N/A</c:v>
                </c:pt>
                <c:pt idx="41130">
                  <c:v>#N/A</c:v>
                </c:pt>
                <c:pt idx="41131">
                  <c:v>#N/A</c:v>
                </c:pt>
                <c:pt idx="41132">
                  <c:v>#N/A</c:v>
                </c:pt>
                <c:pt idx="41133">
                  <c:v>-1.64079</c:v>
                </c:pt>
                <c:pt idx="41134">
                  <c:v>#N/A</c:v>
                </c:pt>
                <c:pt idx="41135">
                  <c:v>-0.79619499999999999</c:v>
                </c:pt>
                <c:pt idx="41136">
                  <c:v>#N/A</c:v>
                </c:pt>
                <c:pt idx="41137">
                  <c:v>#N/A</c:v>
                </c:pt>
                <c:pt idx="41138">
                  <c:v>#N/A</c:v>
                </c:pt>
                <c:pt idx="41139">
                  <c:v>#N/A</c:v>
                </c:pt>
                <c:pt idx="41140">
                  <c:v>#N/A</c:v>
                </c:pt>
                <c:pt idx="41141">
                  <c:v>#N/A</c:v>
                </c:pt>
                <c:pt idx="41142">
                  <c:v>-1.4188799999999999</c:v>
                </c:pt>
                <c:pt idx="41143">
                  <c:v>#N/A</c:v>
                </c:pt>
                <c:pt idx="41144">
                  <c:v>#N/A</c:v>
                </c:pt>
                <c:pt idx="41145">
                  <c:v>#N/A</c:v>
                </c:pt>
                <c:pt idx="41146">
                  <c:v>-0.306948</c:v>
                </c:pt>
                <c:pt idx="41147">
                  <c:v>1.5745199999999999</c:v>
                </c:pt>
                <c:pt idx="41148">
                  <c:v>#N/A</c:v>
                </c:pt>
                <c:pt idx="41149">
                  <c:v>-1.5186200000000001</c:v>
                </c:pt>
                <c:pt idx="41150">
                  <c:v>#N/A</c:v>
                </c:pt>
                <c:pt idx="41151">
                  <c:v>#N/A</c:v>
                </c:pt>
                <c:pt idx="41152">
                  <c:v>-1.5369699999999999</c:v>
                </c:pt>
                <c:pt idx="41153">
                  <c:v>#N/A</c:v>
                </c:pt>
                <c:pt idx="41154">
                  <c:v>#N/A</c:v>
                </c:pt>
                <c:pt idx="41155">
                  <c:v>#N/A</c:v>
                </c:pt>
                <c:pt idx="41156">
                  <c:v>#N/A</c:v>
                </c:pt>
                <c:pt idx="41157">
                  <c:v>#N/A</c:v>
                </c:pt>
                <c:pt idx="41158">
                  <c:v>1.40707</c:v>
                </c:pt>
                <c:pt idx="41159">
                  <c:v>#N/A</c:v>
                </c:pt>
                <c:pt idx="41160">
                  <c:v>#N/A</c:v>
                </c:pt>
                <c:pt idx="41161">
                  <c:v>1.9474800000000001</c:v>
                </c:pt>
                <c:pt idx="41162">
                  <c:v>#N/A</c:v>
                </c:pt>
                <c:pt idx="41163">
                  <c:v>-1.0984799999999999</c:v>
                </c:pt>
                <c:pt idx="41164">
                  <c:v>#N/A</c:v>
                </c:pt>
                <c:pt idx="41165">
                  <c:v>0.28942400000000001</c:v>
                </c:pt>
                <c:pt idx="41166">
                  <c:v>-0.69921500000000003</c:v>
                </c:pt>
                <c:pt idx="41167">
                  <c:v>#N/A</c:v>
                </c:pt>
                <c:pt idx="41168">
                  <c:v>0.20902399999999999</c:v>
                </c:pt>
                <c:pt idx="41169">
                  <c:v>#N/A</c:v>
                </c:pt>
                <c:pt idx="41170">
                  <c:v>#N/A</c:v>
                </c:pt>
                <c:pt idx="41171">
                  <c:v>-0.65332000000000001</c:v>
                </c:pt>
                <c:pt idx="41172">
                  <c:v>-1.8213299999999999</c:v>
                </c:pt>
                <c:pt idx="41173">
                  <c:v>1.00986</c:v>
                </c:pt>
                <c:pt idx="41174">
                  <c:v>-0.75036199999999997</c:v>
                </c:pt>
                <c:pt idx="41175">
                  <c:v>2.7720000000000002E-2</c:v>
                </c:pt>
                <c:pt idx="41176">
                  <c:v>#N/A</c:v>
                </c:pt>
                <c:pt idx="41177">
                  <c:v>#N/A</c:v>
                </c:pt>
                <c:pt idx="41178">
                  <c:v>#N/A</c:v>
                </c:pt>
                <c:pt idx="41179">
                  <c:v>#N/A</c:v>
                </c:pt>
                <c:pt idx="41180">
                  <c:v>#N/A</c:v>
                </c:pt>
                <c:pt idx="41181">
                  <c:v>#N/A</c:v>
                </c:pt>
                <c:pt idx="41182">
                  <c:v>#N/A</c:v>
                </c:pt>
                <c:pt idx="41183">
                  <c:v>#N/A</c:v>
                </c:pt>
                <c:pt idx="41184">
                  <c:v>#N/A</c:v>
                </c:pt>
                <c:pt idx="41185">
                  <c:v>-0.21820100000000001</c:v>
                </c:pt>
                <c:pt idx="41186">
                  <c:v>#N/A</c:v>
                </c:pt>
                <c:pt idx="41187">
                  <c:v>0.32195400000000002</c:v>
                </c:pt>
                <c:pt idx="41188">
                  <c:v>#N/A</c:v>
                </c:pt>
                <c:pt idx="41189">
                  <c:v>-1.25213</c:v>
                </c:pt>
                <c:pt idx="41190">
                  <c:v>-1.5700400000000001</c:v>
                </c:pt>
                <c:pt idx="41191">
                  <c:v>-1.7921800000000001</c:v>
                </c:pt>
                <c:pt idx="41192">
                  <c:v>#N/A</c:v>
                </c:pt>
                <c:pt idx="41193">
                  <c:v>#N/A</c:v>
                </c:pt>
                <c:pt idx="41194">
                  <c:v>#N/A</c:v>
                </c:pt>
                <c:pt idx="41195">
                  <c:v>#N/A</c:v>
                </c:pt>
                <c:pt idx="41196">
                  <c:v>2.1998600000000001E-3</c:v>
                </c:pt>
                <c:pt idx="41197">
                  <c:v>-0.26492100000000002</c:v>
                </c:pt>
                <c:pt idx="41198">
                  <c:v>#N/A</c:v>
                </c:pt>
                <c:pt idx="41199">
                  <c:v>#N/A</c:v>
                </c:pt>
                <c:pt idx="41200">
                  <c:v>#N/A</c:v>
                </c:pt>
                <c:pt idx="41201">
                  <c:v>#N/A</c:v>
                </c:pt>
                <c:pt idx="41202">
                  <c:v>#N/A</c:v>
                </c:pt>
                <c:pt idx="41203">
                  <c:v>#N/A</c:v>
                </c:pt>
                <c:pt idx="41204">
                  <c:v>#N/A</c:v>
                </c:pt>
                <c:pt idx="41205">
                  <c:v>-4.4177399999999999E-2</c:v>
                </c:pt>
                <c:pt idx="41206">
                  <c:v>#N/A</c:v>
                </c:pt>
                <c:pt idx="41207">
                  <c:v>-0.71840000000000004</c:v>
                </c:pt>
                <c:pt idx="41208">
                  <c:v>#N/A</c:v>
                </c:pt>
                <c:pt idx="41209">
                  <c:v>#N/A</c:v>
                </c:pt>
                <c:pt idx="41210">
                  <c:v>#N/A</c:v>
                </c:pt>
                <c:pt idx="41211">
                  <c:v>#N/A</c:v>
                </c:pt>
                <c:pt idx="41212">
                  <c:v>#N/A</c:v>
                </c:pt>
                <c:pt idx="41213">
                  <c:v>0.52927299999999999</c:v>
                </c:pt>
                <c:pt idx="41214">
                  <c:v>-1.5727199999999999</c:v>
                </c:pt>
                <c:pt idx="41215">
                  <c:v>#N/A</c:v>
                </c:pt>
                <c:pt idx="41216">
                  <c:v>#N/A</c:v>
                </c:pt>
                <c:pt idx="41217">
                  <c:v>#N/A</c:v>
                </c:pt>
                <c:pt idx="41218">
                  <c:v>-0.12471400000000001</c:v>
                </c:pt>
                <c:pt idx="41219">
                  <c:v>9.8491899999999993E-2</c:v>
                </c:pt>
                <c:pt idx="41220">
                  <c:v>#N/A</c:v>
                </c:pt>
                <c:pt idx="41221">
                  <c:v>1.3656699999999999</c:v>
                </c:pt>
                <c:pt idx="41222">
                  <c:v>-0.789246</c:v>
                </c:pt>
                <c:pt idx="41223">
                  <c:v>#N/A</c:v>
                </c:pt>
                <c:pt idx="41224">
                  <c:v>#N/A</c:v>
                </c:pt>
                <c:pt idx="41225">
                  <c:v>#N/A</c:v>
                </c:pt>
                <c:pt idx="41226">
                  <c:v>#N/A</c:v>
                </c:pt>
                <c:pt idx="41227">
                  <c:v>0.39139299999999999</c:v>
                </c:pt>
                <c:pt idx="41228">
                  <c:v>0.186699</c:v>
                </c:pt>
                <c:pt idx="41229">
                  <c:v>-0.56957100000000005</c:v>
                </c:pt>
                <c:pt idx="41230">
                  <c:v>1.81528E-2</c:v>
                </c:pt>
                <c:pt idx="41231">
                  <c:v>#N/A</c:v>
                </c:pt>
                <c:pt idx="41232">
                  <c:v>-0.98277800000000004</c:v>
                </c:pt>
                <c:pt idx="41233">
                  <c:v>#N/A</c:v>
                </c:pt>
                <c:pt idx="41234">
                  <c:v>-1.1299600000000001</c:v>
                </c:pt>
                <c:pt idx="41235">
                  <c:v>1.8414699999999999</c:v>
                </c:pt>
                <c:pt idx="41236">
                  <c:v>#N/A</c:v>
                </c:pt>
                <c:pt idx="41237">
                  <c:v>#N/A</c:v>
                </c:pt>
                <c:pt idx="41238">
                  <c:v>#N/A</c:v>
                </c:pt>
                <c:pt idx="41239">
                  <c:v>-0.42019400000000001</c:v>
                </c:pt>
                <c:pt idx="41240">
                  <c:v>#N/A</c:v>
                </c:pt>
                <c:pt idx="41241">
                  <c:v>#N/A</c:v>
                </c:pt>
                <c:pt idx="41242">
                  <c:v>#N/A</c:v>
                </c:pt>
                <c:pt idx="41243">
                  <c:v>0.59377500000000005</c:v>
                </c:pt>
                <c:pt idx="41244">
                  <c:v>#N/A</c:v>
                </c:pt>
                <c:pt idx="41245">
                  <c:v>#N/A</c:v>
                </c:pt>
                <c:pt idx="41246">
                  <c:v>#N/A</c:v>
                </c:pt>
                <c:pt idx="41247">
                  <c:v>#N/A</c:v>
                </c:pt>
                <c:pt idx="41248">
                  <c:v>#N/A</c:v>
                </c:pt>
                <c:pt idx="41249">
                  <c:v>0.596001</c:v>
                </c:pt>
                <c:pt idx="41250">
                  <c:v>#N/A</c:v>
                </c:pt>
                <c:pt idx="41251">
                  <c:v>#N/A</c:v>
                </c:pt>
                <c:pt idx="41252">
                  <c:v>#N/A</c:v>
                </c:pt>
                <c:pt idx="41253">
                  <c:v>1.30775</c:v>
                </c:pt>
                <c:pt idx="41254">
                  <c:v>-0.344337</c:v>
                </c:pt>
                <c:pt idx="41255">
                  <c:v>-0.34928799999999999</c:v>
                </c:pt>
                <c:pt idx="41256">
                  <c:v>0.25521700000000003</c:v>
                </c:pt>
                <c:pt idx="41257">
                  <c:v>#N/A</c:v>
                </c:pt>
                <c:pt idx="41258">
                  <c:v>#N/A</c:v>
                </c:pt>
                <c:pt idx="41259">
                  <c:v>#N/A</c:v>
                </c:pt>
                <c:pt idx="41260">
                  <c:v>#N/A</c:v>
                </c:pt>
                <c:pt idx="41261">
                  <c:v>#N/A</c:v>
                </c:pt>
                <c:pt idx="41262">
                  <c:v>#N/A</c:v>
                </c:pt>
                <c:pt idx="41263">
                  <c:v>#N/A</c:v>
                </c:pt>
                <c:pt idx="41264">
                  <c:v>#N/A</c:v>
                </c:pt>
                <c:pt idx="41265">
                  <c:v>1.5164200000000001</c:v>
                </c:pt>
                <c:pt idx="41266">
                  <c:v>1.08741</c:v>
                </c:pt>
                <c:pt idx="41267">
                  <c:v>#N/A</c:v>
                </c:pt>
                <c:pt idx="41268">
                  <c:v>8.1294699999999998E-2</c:v>
                </c:pt>
                <c:pt idx="41269">
                  <c:v>#N/A</c:v>
                </c:pt>
                <c:pt idx="41270">
                  <c:v>#N/A</c:v>
                </c:pt>
                <c:pt idx="41271">
                  <c:v>#N/A</c:v>
                </c:pt>
                <c:pt idx="41272">
                  <c:v>-1.0714399999999999</c:v>
                </c:pt>
                <c:pt idx="41273">
                  <c:v>#N/A</c:v>
                </c:pt>
                <c:pt idx="41274">
                  <c:v>1.2739199999999999</c:v>
                </c:pt>
                <c:pt idx="41275">
                  <c:v>#N/A</c:v>
                </c:pt>
                <c:pt idx="41276">
                  <c:v>#N/A</c:v>
                </c:pt>
                <c:pt idx="41277">
                  <c:v>7.0640700000000001E-2</c:v>
                </c:pt>
                <c:pt idx="41278">
                  <c:v>#N/A</c:v>
                </c:pt>
                <c:pt idx="41279">
                  <c:v>#N/A</c:v>
                </c:pt>
                <c:pt idx="41280">
                  <c:v>#N/A</c:v>
                </c:pt>
                <c:pt idx="41281">
                  <c:v>#N/A</c:v>
                </c:pt>
                <c:pt idx="41282">
                  <c:v>#N/A</c:v>
                </c:pt>
                <c:pt idx="41283">
                  <c:v>#N/A</c:v>
                </c:pt>
                <c:pt idx="41284">
                  <c:v>#N/A</c:v>
                </c:pt>
                <c:pt idx="41285">
                  <c:v>-0.85011700000000001</c:v>
                </c:pt>
                <c:pt idx="41286">
                  <c:v>#N/A</c:v>
                </c:pt>
                <c:pt idx="41287">
                  <c:v>-1.0792200000000001</c:v>
                </c:pt>
                <c:pt idx="41288">
                  <c:v>-0.60646900000000004</c:v>
                </c:pt>
                <c:pt idx="41289">
                  <c:v>#N/A</c:v>
                </c:pt>
                <c:pt idx="41290">
                  <c:v>1.0430200000000001</c:v>
                </c:pt>
                <c:pt idx="41291">
                  <c:v>0.51833300000000004</c:v>
                </c:pt>
                <c:pt idx="41292">
                  <c:v>1.68494E-2</c:v>
                </c:pt>
                <c:pt idx="41293">
                  <c:v>#N/A</c:v>
                </c:pt>
                <c:pt idx="41294">
                  <c:v>-0.52022100000000004</c:v>
                </c:pt>
                <c:pt idx="41295">
                  <c:v>#N/A</c:v>
                </c:pt>
                <c:pt idx="41296">
                  <c:v>#N/A</c:v>
                </c:pt>
                <c:pt idx="41297">
                  <c:v>0.83024699999999996</c:v>
                </c:pt>
                <c:pt idx="41298">
                  <c:v>-0.78805999999999998</c:v>
                </c:pt>
                <c:pt idx="41299">
                  <c:v>-8.6427799999999999E-2</c:v>
                </c:pt>
                <c:pt idx="41300">
                  <c:v>#N/A</c:v>
                </c:pt>
                <c:pt idx="41301">
                  <c:v>#N/A</c:v>
                </c:pt>
                <c:pt idx="41302">
                  <c:v>-0.512571</c:v>
                </c:pt>
                <c:pt idx="41303">
                  <c:v>1.2964599999999999</c:v>
                </c:pt>
                <c:pt idx="41304">
                  <c:v>#N/A</c:v>
                </c:pt>
                <c:pt idx="41305">
                  <c:v>#N/A</c:v>
                </c:pt>
                <c:pt idx="41306">
                  <c:v>#N/A</c:v>
                </c:pt>
                <c:pt idx="41307">
                  <c:v>#N/A</c:v>
                </c:pt>
                <c:pt idx="41308">
                  <c:v>0.68323400000000001</c:v>
                </c:pt>
                <c:pt idx="41309">
                  <c:v>0.91207199999999999</c:v>
                </c:pt>
                <c:pt idx="41310">
                  <c:v>-0.21659500000000001</c:v>
                </c:pt>
                <c:pt idx="41311">
                  <c:v>#N/A</c:v>
                </c:pt>
                <c:pt idx="41312">
                  <c:v>1.6400999999999999</c:v>
                </c:pt>
                <c:pt idx="41313">
                  <c:v>-1.2076899999999999</c:v>
                </c:pt>
                <c:pt idx="41314">
                  <c:v>-0.43297600000000003</c:v>
                </c:pt>
                <c:pt idx="41315">
                  <c:v>#N/A</c:v>
                </c:pt>
                <c:pt idx="41316">
                  <c:v>-0.89630200000000004</c:v>
                </c:pt>
                <c:pt idx="41317">
                  <c:v>-0.46223900000000001</c:v>
                </c:pt>
                <c:pt idx="41318">
                  <c:v>#N/A</c:v>
                </c:pt>
                <c:pt idx="41319">
                  <c:v>#N/A</c:v>
                </c:pt>
                <c:pt idx="41320">
                  <c:v>#N/A</c:v>
                </c:pt>
                <c:pt idx="41321">
                  <c:v>#N/A</c:v>
                </c:pt>
                <c:pt idx="41322">
                  <c:v>#N/A</c:v>
                </c:pt>
                <c:pt idx="41323">
                  <c:v>0.36674099999999998</c:v>
                </c:pt>
                <c:pt idx="41324">
                  <c:v>#N/A</c:v>
                </c:pt>
                <c:pt idx="41325">
                  <c:v>-1.05545</c:v>
                </c:pt>
                <c:pt idx="41326">
                  <c:v>-0.62170199999999998</c:v>
                </c:pt>
                <c:pt idx="41327">
                  <c:v>#N/A</c:v>
                </c:pt>
                <c:pt idx="41328">
                  <c:v>0.64295000000000002</c:v>
                </c:pt>
                <c:pt idx="41329">
                  <c:v>-4.8114700000000003E-2</c:v>
                </c:pt>
                <c:pt idx="41330">
                  <c:v>-1.78542</c:v>
                </c:pt>
                <c:pt idx="41331">
                  <c:v>#N/A</c:v>
                </c:pt>
                <c:pt idx="41332">
                  <c:v>#N/A</c:v>
                </c:pt>
                <c:pt idx="41333">
                  <c:v>#N/A</c:v>
                </c:pt>
                <c:pt idx="41334">
                  <c:v>#N/A</c:v>
                </c:pt>
                <c:pt idx="41335">
                  <c:v>#N/A</c:v>
                </c:pt>
                <c:pt idx="41336">
                  <c:v>#N/A</c:v>
                </c:pt>
                <c:pt idx="41337">
                  <c:v>#N/A</c:v>
                </c:pt>
                <c:pt idx="41338">
                  <c:v>#N/A</c:v>
                </c:pt>
                <c:pt idx="41339">
                  <c:v>-0.29736299999999999</c:v>
                </c:pt>
                <c:pt idx="41340">
                  <c:v>#N/A</c:v>
                </c:pt>
                <c:pt idx="41341">
                  <c:v>-1.69377</c:v>
                </c:pt>
                <c:pt idx="41342">
                  <c:v>#N/A</c:v>
                </c:pt>
                <c:pt idx="41343">
                  <c:v>#N/A</c:v>
                </c:pt>
                <c:pt idx="41344">
                  <c:v>#N/A</c:v>
                </c:pt>
                <c:pt idx="41345">
                  <c:v>#N/A</c:v>
                </c:pt>
                <c:pt idx="41346">
                  <c:v>0.47285100000000002</c:v>
                </c:pt>
                <c:pt idx="41347">
                  <c:v>#N/A</c:v>
                </c:pt>
                <c:pt idx="41348">
                  <c:v>#N/A</c:v>
                </c:pt>
                <c:pt idx="41349">
                  <c:v>#N/A</c:v>
                </c:pt>
                <c:pt idx="41350">
                  <c:v>-0.149481</c:v>
                </c:pt>
                <c:pt idx="41351">
                  <c:v>#N/A</c:v>
                </c:pt>
                <c:pt idx="41352">
                  <c:v>1.18868</c:v>
                </c:pt>
                <c:pt idx="41353">
                  <c:v>#N/A</c:v>
                </c:pt>
                <c:pt idx="41354">
                  <c:v>#N/A</c:v>
                </c:pt>
                <c:pt idx="41355">
                  <c:v>#N/A</c:v>
                </c:pt>
                <c:pt idx="41356">
                  <c:v>#N/A</c:v>
                </c:pt>
                <c:pt idx="41357">
                  <c:v>-1.3484499999999999</c:v>
                </c:pt>
                <c:pt idx="41358">
                  <c:v>#N/A</c:v>
                </c:pt>
                <c:pt idx="41359">
                  <c:v>#N/A</c:v>
                </c:pt>
                <c:pt idx="41360">
                  <c:v>#N/A</c:v>
                </c:pt>
                <c:pt idx="41361">
                  <c:v>#N/A</c:v>
                </c:pt>
                <c:pt idx="41362">
                  <c:v>#N/A</c:v>
                </c:pt>
                <c:pt idx="41363">
                  <c:v>#N/A</c:v>
                </c:pt>
                <c:pt idx="41364">
                  <c:v>1.57456</c:v>
                </c:pt>
                <c:pt idx="41365">
                  <c:v>#N/A</c:v>
                </c:pt>
                <c:pt idx="41366">
                  <c:v>#N/A</c:v>
                </c:pt>
                <c:pt idx="41367">
                  <c:v>#N/A</c:v>
                </c:pt>
                <c:pt idx="41368">
                  <c:v>-1.10598</c:v>
                </c:pt>
                <c:pt idx="41369">
                  <c:v>#N/A</c:v>
                </c:pt>
                <c:pt idx="41370">
                  <c:v>#N/A</c:v>
                </c:pt>
                <c:pt idx="41371">
                  <c:v>#N/A</c:v>
                </c:pt>
                <c:pt idx="41372">
                  <c:v>0.83635599999999999</c:v>
                </c:pt>
                <c:pt idx="41373">
                  <c:v>#N/A</c:v>
                </c:pt>
                <c:pt idx="41374">
                  <c:v>1.03346</c:v>
                </c:pt>
                <c:pt idx="41375">
                  <c:v>#N/A</c:v>
                </c:pt>
                <c:pt idx="41376">
                  <c:v>-0.41731600000000002</c:v>
                </c:pt>
                <c:pt idx="41377">
                  <c:v>#N/A</c:v>
                </c:pt>
                <c:pt idx="41378">
                  <c:v>#N/A</c:v>
                </c:pt>
                <c:pt idx="41379">
                  <c:v>1.0152699999999999</c:v>
                </c:pt>
                <c:pt idx="41380">
                  <c:v>0.395762</c:v>
                </c:pt>
                <c:pt idx="41381">
                  <c:v>1.68533</c:v>
                </c:pt>
                <c:pt idx="41382">
                  <c:v>#N/A</c:v>
                </c:pt>
                <c:pt idx="41383">
                  <c:v>-1.2217800000000001</c:v>
                </c:pt>
                <c:pt idx="41384">
                  <c:v>#N/A</c:v>
                </c:pt>
                <c:pt idx="41385">
                  <c:v>-0.27541399999999999</c:v>
                </c:pt>
                <c:pt idx="41386">
                  <c:v>#N/A</c:v>
                </c:pt>
                <c:pt idx="41387">
                  <c:v>#N/A</c:v>
                </c:pt>
                <c:pt idx="41388">
                  <c:v>#N/A</c:v>
                </c:pt>
                <c:pt idx="41389">
                  <c:v>0.96782699999999999</c:v>
                </c:pt>
                <c:pt idx="41390">
                  <c:v>#N/A</c:v>
                </c:pt>
                <c:pt idx="41391">
                  <c:v>#N/A</c:v>
                </c:pt>
                <c:pt idx="41392">
                  <c:v>#N/A</c:v>
                </c:pt>
                <c:pt idx="41393">
                  <c:v>#N/A</c:v>
                </c:pt>
                <c:pt idx="41394">
                  <c:v>-0.82923500000000006</c:v>
                </c:pt>
                <c:pt idx="41395">
                  <c:v>1.89062</c:v>
                </c:pt>
                <c:pt idx="41396">
                  <c:v>#N/A</c:v>
                </c:pt>
                <c:pt idx="41397">
                  <c:v>#N/A</c:v>
                </c:pt>
                <c:pt idx="41398">
                  <c:v>#N/A</c:v>
                </c:pt>
                <c:pt idx="41399">
                  <c:v>#N/A</c:v>
                </c:pt>
                <c:pt idx="41400">
                  <c:v>#N/A</c:v>
                </c:pt>
                <c:pt idx="41401">
                  <c:v>-1.2956700000000001</c:v>
                </c:pt>
                <c:pt idx="41402">
                  <c:v>#N/A</c:v>
                </c:pt>
                <c:pt idx="41403">
                  <c:v>1.01322</c:v>
                </c:pt>
                <c:pt idx="41404">
                  <c:v>0.13556699999999999</c:v>
                </c:pt>
                <c:pt idx="41405">
                  <c:v>#N/A</c:v>
                </c:pt>
                <c:pt idx="41406">
                  <c:v>#N/A</c:v>
                </c:pt>
                <c:pt idx="41407">
                  <c:v>#N/A</c:v>
                </c:pt>
                <c:pt idx="41408">
                  <c:v>#N/A</c:v>
                </c:pt>
                <c:pt idx="41409">
                  <c:v>#N/A</c:v>
                </c:pt>
                <c:pt idx="41410">
                  <c:v>#N/A</c:v>
                </c:pt>
                <c:pt idx="41411">
                  <c:v>#N/A</c:v>
                </c:pt>
                <c:pt idx="41412">
                  <c:v>-1.11853</c:v>
                </c:pt>
                <c:pt idx="41413">
                  <c:v>#N/A</c:v>
                </c:pt>
                <c:pt idx="41414">
                  <c:v>#N/A</c:v>
                </c:pt>
                <c:pt idx="41415">
                  <c:v>#N/A</c:v>
                </c:pt>
                <c:pt idx="41416">
                  <c:v>0.651196</c:v>
                </c:pt>
                <c:pt idx="41417">
                  <c:v>#N/A</c:v>
                </c:pt>
                <c:pt idx="41418">
                  <c:v>#N/A</c:v>
                </c:pt>
                <c:pt idx="41419">
                  <c:v>#N/A</c:v>
                </c:pt>
                <c:pt idx="41420">
                  <c:v>#N/A</c:v>
                </c:pt>
                <c:pt idx="41421">
                  <c:v>-9.4542799999999996E-2</c:v>
                </c:pt>
                <c:pt idx="41422">
                  <c:v>#N/A</c:v>
                </c:pt>
                <c:pt idx="41423">
                  <c:v>-1.28813</c:v>
                </c:pt>
                <c:pt idx="41424">
                  <c:v>#N/A</c:v>
                </c:pt>
                <c:pt idx="41425">
                  <c:v>#N/A</c:v>
                </c:pt>
                <c:pt idx="41426">
                  <c:v>#N/A</c:v>
                </c:pt>
                <c:pt idx="41427">
                  <c:v>#N/A</c:v>
                </c:pt>
                <c:pt idx="41428">
                  <c:v>#N/A</c:v>
                </c:pt>
                <c:pt idx="41429">
                  <c:v>#N/A</c:v>
                </c:pt>
                <c:pt idx="41430">
                  <c:v>#N/A</c:v>
                </c:pt>
                <c:pt idx="41431">
                  <c:v>#N/A</c:v>
                </c:pt>
                <c:pt idx="41432">
                  <c:v>#N/A</c:v>
                </c:pt>
                <c:pt idx="41433">
                  <c:v>#N/A</c:v>
                </c:pt>
                <c:pt idx="41434">
                  <c:v>#N/A</c:v>
                </c:pt>
                <c:pt idx="41435">
                  <c:v>#N/A</c:v>
                </c:pt>
                <c:pt idx="41436">
                  <c:v>-0.61402500000000004</c:v>
                </c:pt>
                <c:pt idx="41437">
                  <c:v>0.73683699999999996</c:v>
                </c:pt>
                <c:pt idx="41438">
                  <c:v>1.4541299999999999</c:v>
                </c:pt>
                <c:pt idx="41439">
                  <c:v>0.68918500000000005</c:v>
                </c:pt>
                <c:pt idx="41440">
                  <c:v>0.13706599999999999</c:v>
                </c:pt>
                <c:pt idx="41441">
                  <c:v>#N/A</c:v>
                </c:pt>
                <c:pt idx="41442">
                  <c:v>#N/A</c:v>
                </c:pt>
                <c:pt idx="41443">
                  <c:v>-0.66940500000000003</c:v>
                </c:pt>
                <c:pt idx="41444">
                  <c:v>#N/A</c:v>
                </c:pt>
                <c:pt idx="41445">
                  <c:v>#N/A</c:v>
                </c:pt>
                <c:pt idx="41446">
                  <c:v>#N/A</c:v>
                </c:pt>
                <c:pt idx="41447">
                  <c:v>0.42698399999999997</c:v>
                </c:pt>
                <c:pt idx="41448">
                  <c:v>#N/A</c:v>
                </c:pt>
                <c:pt idx="41449">
                  <c:v>-0.32213999999999998</c:v>
                </c:pt>
                <c:pt idx="41450">
                  <c:v>#N/A</c:v>
                </c:pt>
                <c:pt idx="41451">
                  <c:v>#N/A</c:v>
                </c:pt>
                <c:pt idx="41452">
                  <c:v>3.0866600000000001E-2</c:v>
                </c:pt>
                <c:pt idx="41453">
                  <c:v>#N/A</c:v>
                </c:pt>
                <c:pt idx="41454">
                  <c:v>#N/A</c:v>
                </c:pt>
                <c:pt idx="41455">
                  <c:v>#N/A</c:v>
                </c:pt>
                <c:pt idx="41456">
                  <c:v>#N/A</c:v>
                </c:pt>
                <c:pt idx="41457">
                  <c:v>0.19134499999999999</c:v>
                </c:pt>
                <c:pt idx="41458">
                  <c:v>#N/A</c:v>
                </c:pt>
                <c:pt idx="41459">
                  <c:v>#N/A</c:v>
                </c:pt>
                <c:pt idx="41460">
                  <c:v>#N/A</c:v>
                </c:pt>
                <c:pt idx="41461">
                  <c:v>#N/A</c:v>
                </c:pt>
                <c:pt idx="41462">
                  <c:v>#N/A</c:v>
                </c:pt>
                <c:pt idx="41463">
                  <c:v>#N/A</c:v>
                </c:pt>
                <c:pt idx="41464">
                  <c:v>#N/A</c:v>
                </c:pt>
                <c:pt idx="41465">
                  <c:v>-1.2769600000000001</c:v>
                </c:pt>
                <c:pt idx="41466">
                  <c:v>0.20921600000000001</c:v>
                </c:pt>
                <c:pt idx="41467">
                  <c:v>#N/A</c:v>
                </c:pt>
                <c:pt idx="41468">
                  <c:v>#N/A</c:v>
                </c:pt>
                <c:pt idx="41469">
                  <c:v>-1.0496700000000001</c:v>
                </c:pt>
                <c:pt idx="41470">
                  <c:v>#N/A</c:v>
                </c:pt>
                <c:pt idx="41471">
                  <c:v>#N/A</c:v>
                </c:pt>
                <c:pt idx="41472">
                  <c:v>#N/A</c:v>
                </c:pt>
                <c:pt idx="41473">
                  <c:v>#N/A</c:v>
                </c:pt>
                <c:pt idx="41474">
                  <c:v>-0.77632699999999999</c:v>
                </c:pt>
                <c:pt idx="41475">
                  <c:v>#N/A</c:v>
                </c:pt>
                <c:pt idx="41476">
                  <c:v>#N/A</c:v>
                </c:pt>
                <c:pt idx="41477">
                  <c:v>#N/A</c:v>
                </c:pt>
                <c:pt idx="41478">
                  <c:v>#N/A</c:v>
                </c:pt>
                <c:pt idx="41479">
                  <c:v>-1.3143100000000001</c:v>
                </c:pt>
                <c:pt idx="41480">
                  <c:v>0.36264400000000002</c:v>
                </c:pt>
                <c:pt idx="41481">
                  <c:v>5.4958600000000003E-2</c:v>
                </c:pt>
                <c:pt idx="41482">
                  <c:v>1.57182</c:v>
                </c:pt>
                <c:pt idx="41483">
                  <c:v>#N/A</c:v>
                </c:pt>
                <c:pt idx="41484">
                  <c:v>#N/A</c:v>
                </c:pt>
                <c:pt idx="41485">
                  <c:v>1.55725</c:v>
                </c:pt>
                <c:pt idx="41486">
                  <c:v>0.95809599999999995</c:v>
                </c:pt>
                <c:pt idx="41487">
                  <c:v>1.4864299999999999</c:v>
                </c:pt>
                <c:pt idx="41488">
                  <c:v>#N/A</c:v>
                </c:pt>
                <c:pt idx="41489">
                  <c:v>#N/A</c:v>
                </c:pt>
                <c:pt idx="41490">
                  <c:v>-1.75156</c:v>
                </c:pt>
                <c:pt idx="41491">
                  <c:v>#N/A</c:v>
                </c:pt>
                <c:pt idx="41492">
                  <c:v>#N/A</c:v>
                </c:pt>
                <c:pt idx="41493">
                  <c:v>#N/A</c:v>
                </c:pt>
                <c:pt idx="41494">
                  <c:v>#N/A</c:v>
                </c:pt>
                <c:pt idx="41495">
                  <c:v>-0.14852699999999999</c:v>
                </c:pt>
                <c:pt idx="41496">
                  <c:v>1.6397900000000001</c:v>
                </c:pt>
                <c:pt idx="41497">
                  <c:v>#N/A</c:v>
                </c:pt>
                <c:pt idx="41498">
                  <c:v>#N/A</c:v>
                </c:pt>
                <c:pt idx="41499">
                  <c:v>#N/A</c:v>
                </c:pt>
                <c:pt idx="41500">
                  <c:v>1.3112200000000001</c:v>
                </c:pt>
                <c:pt idx="41501">
                  <c:v>#N/A</c:v>
                </c:pt>
                <c:pt idx="41502">
                  <c:v>#N/A</c:v>
                </c:pt>
                <c:pt idx="41503">
                  <c:v>#N/A</c:v>
                </c:pt>
                <c:pt idx="41504">
                  <c:v>-1.28878</c:v>
                </c:pt>
                <c:pt idx="41505">
                  <c:v>1.2471300000000001</c:v>
                </c:pt>
                <c:pt idx="41506">
                  <c:v>#N/A</c:v>
                </c:pt>
                <c:pt idx="41507">
                  <c:v>#N/A</c:v>
                </c:pt>
                <c:pt idx="41508">
                  <c:v>#N/A</c:v>
                </c:pt>
                <c:pt idx="41509">
                  <c:v>#N/A</c:v>
                </c:pt>
                <c:pt idx="41510">
                  <c:v>#N/A</c:v>
                </c:pt>
                <c:pt idx="41511">
                  <c:v>#N/A</c:v>
                </c:pt>
                <c:pt idx="41512">
                  <c:v>#N/A</c:v>
                </c:pt>
                <c:pt idx="41513">
                  <c:v>#N/A</c:v>
                </c:pt>
                <c:pt idx="41514">
                  <c:v>#N/A</c:v>
                </c:pt>
                <c:pt idx="41515">
                  <c:v>1.89876</c:v>
                </c:pt>
                <c:pt idx="41516">
                  <c:v>#N/A</c:v>
                </c:pt>
                <c:pt idx="41517">
                  <c:v>#N/A</c:v>
                </c:pt>
                <c:pt idx="41518">
                  <c:v>-1.50017</c:v>
                </c:pt>
                <c:pt idx="41519">
                  <c:v>#N/A</c:v>
                </c:pt>
                <c:pt idx="41520">
                  <c:v>#N/A</c:v>
                </c:pt>
                <c:pt idx="41521">
                  <c:v>-0.31709500000000002</c:v>
                </c:pt>
                <c:pt idx="41522">
                  <c:v>#N/A</c:v>
                </c:pt>
                <c:pt idx="41523">
                  <c:v>#N/A</c:v>
                </c:pt>
                <c:pt idx="41524">
                  <c:v>#N/A</c:v>
                </c:pt>
                <c:pt idx="41525">
                  <c:v>-1.19499</c:v>
                </c:pt>
                <c:pt idx="41526">
                  <c:v>#N/A</c:v>
                </c:pt>
                <c:pt idx="41527">
                  <c:v>#N/A</c:v>
                </c:pt>
                <c:pt idx="41528">
                  <c:v>-0.296709</c:v>
                </c:pt>
                <c:pt idx="41529">
                  <c:v>0.37767000000000001</c:v>
                </c:pt>
                <c:pt idx="41530">
                  <c:v>#N/A</c:v>
                </c:pt>
                <c:pt idx="41531">
                  <c:v>#N/A</c:v>
                </c:pt>
                <c:pt idx="41532">
                  <c:v>0.59144600000000003</c:v>
                </c:pt>
                <c:pt idx="41533">
                  <c:v>#N/A</c:v>
                </c:pt>
                <c:pt idx="41534">
                  <c:v>#N/A</c:v>
                </c:pt>
                <c:pt idx="41535">
                  <c:v>-3.7889899999999997E-2</c:v>
                </c:pt>
                <c:pt idx="41536">
                  <c:v>#N/A</c:v>
                </c:pt>
                <c:pt idx="41537">
                  <c:v>0.40493499999999999</c:v>
                </c:pt>
                <c:pt idx="41538">
                  <c:v>#N/A</c:v>
                </c:pt>
                <c:pt idx="41539">
                  <c:v>#N/A</c:v>
                </c:pt>
                <c:pt idx="41540">
                  <c:v>#N/A</c:v>
                </c:pt>
                <c:pt idx="41541">
                  <c:v>#N/A</c:v>
                </c:pt>
                <c:pt idx="41542">
                  <c:v>#N/A</c:v>
                </c:pt>
                <c:pt idx="41543">
                  <c:v>#N/A</c:v>
                </c:pt>
                <c:pt idx="41544">
                  <c:v>-0.99295800000000001</c:v>
                </c:pt>
                <c:pt idx="41545">
                  <c:v>1.6352199999999999</c:v>
                </c:pt>
                <c:pt idx="41546">
                  <c:v>#N/A</c:v>
                </c:pt>
                <c:pt idx="41547">
                  <c:v>1.8583499999999999E-2</c:v>
                </c:pt>
                <c:pt idx="41548">
                  <c:v>#N/A</c:v>
                </c:pt>
                <c:pt idx="41549">
                  <c:v>#N/A</c:v>
                </c:pt>
                <c:pt idx="41550">
                  <c:v>#N/A</c:v>
                </c:pt>
                <c:pt idx="41551">
                  <c:v>-0.10452500000000001</c:v>
                </c:pt>
                <c:pt idx="41552">
                  <c:v>-0.55935100000000004</c:v>
                </c:pt>
                <c:pt idx="41553">
                  <c:v>#N/A</c:v>
                </c:pt>
                <c:pt idx="41554">
                  <c:v>#N/A</c:v>
                </c:pt>
                <c:pt idx="41555">
                  <c:v>0.77562399999999998</c:v>
                </c:pt>
                <c:pt idx="41556">
                  <c:v>#N/A</c:v>
                </c:pt>
                <c:pt idx="41557">
                  <c:v>0.54740800000000001</c:v>
                </c:pt>
                <c:pt idx="41558">
                  <c:v>0.130629</c:v>
                </c:pt>
                <c:pt idx="41559">
                  <c:v>#N/A</c:v>
                </c:pt>
                <c:pt idx="41560">
                  <c:v>#N/A</c:v>
                </c:pt>
                <c:pt idx="41561">
                  <c:v>-0.44199699999999997</c:v>
                </c:pt>
                <c:pt idx="41562">
                  <c:v>1.0722799999999999</c:v>
                </c:pt>
                <c:pt idx="41563">
                  <c:v>#N/A</c:v>
                </c:pt>
                <c:pt idx="41564">
                  <c:v>#N/A</c:v>
                </c:pt>
                <c:pt idx="41565">
                  <c:v>#N/A</c:v>
                </c:pt>
                <c:pt idx="41566">
                  <c:v>#N/A</c:v>
                </c:pt>
                <c:pt idx="41567">
                  <c:v>1.5942099999999999</c:v>
                </c:pt>
                <c:pt idx="41568">
                  <c:v>#N/A</c:v>
                </c:pt>
                <c:pt idx="41569">
                  <c:v>#N/A</c:v>
                </c:pt>
                <c:pt idx="41570">
                  <c:v>-1.7375700000000001</c:v>
                </c:pt>
                <c:pt idx="41571">
                  <c:v>-1.2829399999999999E-2</c:v>
                </c:pt>
                <c:pt idx="41572">
                  <c:v>#N/A</c:v>
                </c:pt>
                <c:pt idx="41573">
                  <c:v>#N/A</c:v>
                </c:pt>
                <c:pt idx="41574">
                  <c:v>1.5282199999999999</c:v>
                </c:pt>
                <c:pt idx="41575">
                  <c:v>#N/A</c:v>
                </c:pt>
                <c:pt idx="41576">
                  <c:v>-0.33902199999999999</c:v>
                </c:pt>
                <c:pt idx="41577">
                  <c:v>#N/A</c:v>
                </c:pt>
                <c:pt idx="41578">
                  <c:v>#N/A</c:v>
                </c:pt>
                <c:pt idx="41579">
                  <c:v>#N/A</c:v>
                </c:pt>
                <c:pt idx="41580">
                  <c:v>#N/A</c:v>
                </c:pt>
                <c:pt idx="41581">
                  <c:v>#N/A</c:v>
                </c:pt>
                <c:pt idx="41582">
                  <c:v>-1.60124</c:v>
                </c:pt>
                <c:pt idx="41583">
                  <c:v>#N/A</c:v>
                </c:pt>
                <c:pt idx="41584">
                  <c:v>#N/A</c:v>
                </c:pt>
                <c:pt idx="41585">
                  <c:v>#N/A</c:v>
                </c:pt>
                <c:pt idx="41586">
                  <c:v>#N/A</c:v>
                </c:pt>
                <c:pt idx="41587">
                  <c:v>#N/A</c:v>
                </c:pt>
                <c:pt idx="41588">
                  <c:v>#N/A</c:v>
                </c:pt>
                <c:pt idx="41589">
                  <c:v>#N/A</c:v>
                </c:pt>
                <c:pt idx="41590">
                  <c:v>#N/A</c:v>
                </c:pt>
                <c:pt idx="41591">
                  <c:v>-0.161879</c:v>
                </c:pt>
                <c:pt idx="41592">
                  <c:v>-0.99207900000000004</c:v>
                </c:pt>
                <c:pt idx="41593">
                  <c:v>#N/A</c:v>
                </c:pt>
                <c:pt idx="41594">
                  <c:v>#N/A</c:v>
                </c:pt>
                <c:pt idx="41595">
                  <c:v>0.17798700000000001</c:v>
                </c:pt>
                <c:pt idx="41596">
                  <c:v>-6.8332199999999996E-2</c:v>
                </c:pt>
                <c:pt idx="41597">
                  <c:v>#N/A</c:v>
                </c:pt>
                <c:pt idx="41598">
                  <c:v>0.55825400000000003</c:v>
                </c:pt>
                <c:pt idx="41599">
                  <c:v>#N/A</c:v>
                </c:pt>
                <c:pt idx="41600">
                  <c:v>#N/A</c:v>
                </c:pt>
                <c:pt idx="41601">
                  <c:v>-0.44902500000000001</c:v>
                </c:pt>
                <c:pt idx="41602">
                  <c:v>#N/A</c:v>
                </c:pt>
                <c:pt idx="41603">
                  <c:v>#N/A</c:v>
                </c:pt>
                <c:pt idx="41604">
                  <c:v>#N/A</c:v>
                </c:pt>
                <c:pt idx="41605">
                  <c:v>-0.90823500000000001</c:v>
                </c:pt>
                <c:pt idx="41606">
                  <c:v>#N/A</c:v>
                </c:pt>
                <c:pt idx="41607">
                  <c:v>#N/A</c:v>
                </c:pt>
                <c:pt idx="41608">
                  <c:v>#N/A</c:v>
                </c:pt>
                <c:pt idx="41609">
                  <c:v>#N/A</c:v>
                </c:pt>
                <c:pt idx="41610">
                  <c:v>-7.5143199999999993E-2</c:v>
                </c:pt>
                <c:pt idx="41611">
                  <c:v>#N/A</c:v>
                </c:pt>
                <c:pt idx="41612">
                  <c:v>#N/A</c:v>
                </c:pt>
                <c:pt idx="41613">
                  <c:v>#N/A</c:v>
                </c:pt>
                <c:pt idx="41614">
                  <c:v>#N/A</c:v>
                </c:pt>
                <c:pt idx="41615">
                  <c:v>1.5481100000000001</c:v>
                </c:pt>
                <c:pt idx="41616">
                  <c:v>-1.9260299999999999</c:v>
                </c:pt>
                <c:pt idx="41617">
                  <c:v>#N/A</c:v>
                </c:pt>
                <c:pt idx="41618">
                  <c:v>-0.873861</c:v>
                </c:pt>
                <c:pt idx="41619">
                  <c:v>#N/A</c:v>
                </c:pt>
                <c:pt idx="41620">
                  <c:v>#N/A</c:v>
                </c:pt>
                <c:pt idx="41621">
                  <c:v>#N/A</c:v>
                </c:pt>
                <c:pt idx="41622">
                  <c:v>#N/A</c:v>
                </c:pt>
                <c:pt idx="41623">
                  <c:v>#N/A</c:v>
                </c:pt>
                <c:pt idx="41624">
                  <c:v>#N/A</c:v>
                </c:pt>
                <c:pt idx="41625">
                  <c:v>-0.86053900000000005</c:v>
                </c:pt>
                <c:pt idx="41626">
                  <c:v>0.65228299999999995</c:v>
                </c:pt>
                <c:pt idx="41627">
                  <c:v>#N/A</c:v>
                </c:pt>
                <c:pt idx="41628">
                  <c:v>-0.77898900000000004</c:v>
                </c:pt>
                <c:pt idx="41629">
                  <c:v>#N/A</c:v>
                </c:pt>
                <c:pt idx="41630">
                  <c:v>-4.7542300000000003E-2</c:v>
                </c:pt>
                <c:pt idx="41631">
                  <c:v>#N/A</c:v>
                </c:pt>
                <c:pt idx="41632">
                  <c:v>-0.75620900000000002</c:v>
                </c:pt>
                <c:pt idx="41633">
                  <c:v>#N/A</c:v>
                </c:pt>
                <c:pt idx="41634">
                  <c:v>#N/A</c:v>
                </c:pt>
                <c:pt idx="41635">
                  <c:v>#N/A</c:v>
                </c:pt>
                <c:pt idx="41636">
                  <c:v>#N/A</c:v>
                </c:pt>
                <c:pt idx="41637">
                  <c:v>0.41120400000000001</c:v>
                </c:pt>
                <c:pt idx="41638">
                  <c:v>-0.43254500000000001</c:v>
                </c:pt>
                <c:pt idx="41639">
                  <c:v>#N/A</c:v>
                </c:pt>
                <c:pt idx="41640">
                  <c:v>0.56801100000000004</c:v>
                </c:pt>
                <c:pt idx="41641">
                  <c:v>#N/A</c:v>
                </c:pt>
                <c:pt idx="41642">
                  <c:v>#N/A</c:v>
                </c:pt>
                <c:pt idx="41643">
                  <c:v>#N/A</c:v>
                </c:pt>
                <c:pt idx="41644">
                  <c:v>-1.58626</c:v>
                </c:pt>
                <c:pt idx="41645">
                  <c:v>#N/A</c:v>
                </c:pt>
                <c:pt idx="41646">
                  <c:v>1.08633</c:v>
                </c:pt>
                <c:pt idx="41647">
                  <c:v>0.41665099999999999</c:v>
                </c:pt>
                <c:pt idx="41648">
                  <c:v>1.16536</c:v>
                </c:pt>
                <c:pt idx="41649">
                  <c:v>#N/A</c:v>
                </c:pt>
                <c:pt idx="41650">
                  <c:v>1.84382</c:v>
                </c:pt>
                <c:pt idx="41651">
                  <c:v>#N/A</c:v>
                </c:pt>
                <c:pt idx="41652">
                  <c:v>0.15931100000000001</c:v>
                </c:pt>
                <c:pt idx="41653">
                  <c:v>#N/A</c:v>
                </c:pt>
                <c:pt idx="41654">
                  <c:v>#N/A</c:v>
                </c:pt>
                <c:pt idx="41655">
                  <c:v>#N/A</c:v>
                </c:pt>
                <c:pt idx="41656">
                  <c:v>#N/A</c:v>
                </c:pt>
                <c:pt idx="41657">
                  <c:v>-1.9239999999999999</c:v>
                </c:pt>
                <c:pt idx="41658">
                  <c:v>1.2697499999999999</c:v>
                </c:pt>
                <c:pt idx="41659">
                  <c:v>-1.3649899999999999</c:v>
                </c:pt>
                <c:pt idx="41660">
                  <c:v>#N/A</c:v>
                </c:pt>
                <c:pt idx="41661">
                  <c:v>#N/A</c:v>
                </c:pt>
                <c:pt idx="41662">
                  <c:v>#N/A</c:v>
                </c:pt>
                <c:pt idx="41663">
                  <c:v>0.73600900000000002</c:v>
                </c:pt>
                <c:pt idx="41664">
                  <c:v>#N/A</c:v>
                </c:pt>
                <c:pt idx="41665">
                  <c:v>#N/A</c:v>
                </c:pt>
                <c:pt idx="41666">
                  <c:v>#N/A</c:v>
                </c:pt>
                <c:pt idx="41667">
                  <c:v>0.52106399999999997</c:v>
                </c:pt>
                <c:pt idx="41668">
                  <c:v>6.3389899999999999E-2</c:v>
                </c:pt>
                <c:pt idx="41669">
                  <c:v>#N/A</c:v>
                </c:pt>
                <c:pt idx="41670">
                  <c:v>#N/A</c:v>
                </c:pt>
                <c:pt idx="41671">
                  <c:v>#N/A</c:v>
                </c:pt>
                <c:pt idx="41672">
                  <c:v>#N/A</c:v>
                </c:pt>
                <c:pt idx="41673">
                  <c:v>#N/A</c:v>
                </c:pt>
                <c:pt idx="41674">
                  <c:v>#N/A</c:v>
                </c:pt>
                <c:pt idx="41675">
                  <c:v>#N/A</c:v>
                </c:pt>
                <c:pt idx="41676">
                  <c:v>1.71838</c:v>
                </c:pt>
                <c:pt idx="41677">
                  <c:v>1.2525200000000001</c:v>
                </c:pt>
                <c:pt idx="41678">
                  <c:v>1.70123</c:v>
                </c:pt>
                <c:pt idx="41679">
                  <c:v>#N/A</c:v>
                </c:pt>
                <c:pt idx="41680">
                  <c:v>-0.34372200000000003</c:v>
                </c:pt>
                <c:pt idx="41681">
                  <c:v>1.6327799999999999</c:v>
                </c:pt>
                <c:pt idx="41682">
                  <c:v>1.53799</c:v>
                </c:pt>
                <c:pt idx="41683">
                  <c:v>#N/A</c:v>
                </c:pt>
                <c:pt idx="41684">
                  <c:v>#N/A</c:v>
                </c:pt>
                <c:pt idx="41685">
                  <c:v>#N/A</c:v>
                </c:pt>
                <c:pt idx="41686">
                  <c:v>#N/A</c:v>
                </c:pt>
                <c:pt idx="41687">
                  <c:v>#N/A</c:v>
                </c:pt>
                <c:pt idx="41688">
                  <c:v>#N/A</c:v>
                </c:pt>
                <c:pt idx="41689">
                  <c:v>#N/A</c:v>
                </c:pt>
                <c:pt idx="41690">
                  <c:v>#N/A</c:v>
                </c:pt>
                <c:pt idx="41691">
                  <c:v>#N/A</c:v>
                </c:pt>
                <c:pt idx="41692">
                  <c:v>#N/A</c:v>
                </c:pt>
                <c:pt idx="41693">
                  <c:v>#N/A</c:v>
                </c:pt>
                <c:pt idx="41694">
                  <c:v>#N/A</c:v>
                </c:pt>
                <c:pt idx="41695">
                  <c:v>#N/A</c:v>
                </c:pt>
                <c:pt idx="41696">
                  <c:v>#N/A</c:v>
                </c:pt>
                <c:pt idx="41697">
                  <c:v>#N/A</c:v>
                </c:pt>
                <c:pt idx="41698">
                  <c:v>#N/A</c:v>
                </c:pt>
                <c:pt idx="41699">
                  <c:v>-1.48966</c:v>
                </c:pt>
                <c:pt idx="41700">
                  <c:v>#N/A</c:v>
                </c:pt>
                <c:pt idx="41701">
                  <c:v>-3.7000400000000003E-2</c:v>
                </c:pt>
                <c:pt idx="41702">
                  <c:v>1.5024999999999999</c:v>
                </c:pt>
                <c:pt idx="41703">
                  <c:v>#N/A</c:v>
                </c:pt>
                <c:pt idx="41704">
                  <c:v>#N/A</c:v>
                </c:pt>
                <c:pt idx="41705">
                  <c:v>0.151311</c:v>
                </c:pt>
                <c:pt idx="41706">
                  <c:v>-0.87556699999999998</c:v>
                </c:pt>
                <c:pt idx="41707">
                  <c:v>#N/A</c:v>
                </c:pt>
                <c:pt idx="41708">
                  <c:v>#N/A</c:v>
                </c:pt>
                <c:pt idx="41709">
                  <c:v>-0.78189799999999998</c:v>
                </c:pt>
                <c:pt idx="41710">
                  <c:v>#N/A</c:v>
                </c:pt>
                <c:pt idx="41711">
                  <c:v>#N/A</c:v>
                </c:pt>
                <c:pt idx="41712">
                  <c:v>-0.55189999999999995</c:v>
                </c:pt>
                <c:pt idx="41713">
                  <c:v>#N/A</c:v>
                </c:pt>
                <c:pt idx="41714">
                  <c:v>#N/A</c:v>
                </c:pt>
                <c:pt idx="41715">
                  <c:v>-0.66075300000000003</c:v>
                </c:pt>
                <c:pt idx="41716">
                  <c:v>#N/A</c:v>
                </c:pt>
                <c:pt idx="41717">
                  <c:v>#N/A</c:v>
                </c:pt>
                <c:pt idx="41718">
                  <c:v>#N/A</c:v>
                </c:pt>
                <c:pt idx="41719">
                  <c:v>#N/A</c:v>
                </c:pt>
                <c:pt idx="41720">
                  <c:v>#N/A</c:v>
                </c:pt>
                <c:pt idx="41721">
                  <c:v>#N/A</c:v>
                </c:pt>
                <c:pt idx="41722">
                  <c:v>0.79594799999999999</c:v>
                </c:pt>
                <c:pt idx="41723">
                  <c:v>#N/A</c:v>
                </c:pt>
                <c:pt idx="41724">
                  <c:v>#N/A</c:v>
                </c:pt>
                <c:pt idx="41725">
                  <c:v>#N/A</c:v>
                </c:pt>
                <c:pt idx="41726">
                  <c:v>-1.8548100000000001</c:v>
                </c:pt>
                <c:pt idx="41727">
                  <c:v>#N/A</c:v>
                </c:pt>
                <c:pt idx="41728">
                  <c:v>1.0317400000000001</c:v>
                </c:pt>
                <c:pt idx="41729">
                  <c:v>-2.8714099999999999E-2</c:v>
                </c:pt>
                <c:pt idx="41730">
                  <c:v>#N/A</c:v>
                </c:pt>
                <c:pt idx="41731">
                  <c:v>#N/A</c:v>
                </c:pt>
                <c:pt idx="41732">
                  <c:v>-0.81390099999999999</c:v>
                </c:pt>
                <c:pt idx="41733">
                  <c:v>1.61707</c:v>
                </c:pt>
                <c:pt idx="41734">
                  <c:v>#N/A</c:v>
                </c:pt>
                <c:pt idx="41735">
                  <c:v>#N/A</c:v>
                </c:pt>
                <c:pt idx="41736">
                  <c:v>#N/A</c:v>
                </c:pt>
                <c:pt idx="41737">
                  <c:v>#N/A</c:v>
                </c:pt>
                <c:pt idx="41738">
                  <c:v>#N/A</c:v>
                </c:pt>
                <c:pt idx="41739">
                  <c:v>#N/A</c:v>
                </c:pt>
                <c:pt idx="41740">
                  <c:v>#N/A</c:v>
                </c:pt>
                <c:pt idx="41741">
                  <c:v>0.67414799999999997</c:v>
                </c:pt>
                <c:pt idx="41742">
                  <c:v>-1.6797</c:v>
                </c:pt>
                <c:pt idx="41743">
                  <c:v>#N/A</c:v>
                </c:pt>
                <c:pt idx="41744">
                  <c:v>0.114067</c:v>
                </c:pt>
                <c:pt idx="41745">
                  <c:v>1.49716</c:v>
                </c:pt>
                <c:pt idx="41746">
                  <c:v>-0.128246</c:v>
                </c:pt>
                <c:pt idx="41747">
                  <c:v>1.5864199999999999</c:v>
                </c:pt>
                <c:pt idx="41748">
                  <c:v>#N/A</c:v>
                </c:pt>
                <c:pt idx="41749">
                  <c:v>-1.30244</c:v>
                </c:pt>
                <c:pt idx="41750">
                  <c:v>-1.2025999999999999</c:v>
                </c:pt>
                <c:pt idx="41751">
                  <c:v>-9.7112900000000002E-2</c:v>
                </c:pt>
                <c:pt idx="41752">
                  <c:v>#N/A</c:v>
                </c:pt>
                <c:pt idx="41753">
                  <c:v>#N/A</c:v>
                </c:pt>
                <c:pt idx="41754">
                  <c:v>-1.2266699999999999</c:v>
                </c:pt>
                <c:pt idx="41755">
                  <c:v>0.62096700000000005</c:v>
                </c:pt>
                <c:pt idx="41756">
                  <c:v>-0.61480699999999999</c:v>
                </c:pt>
                <c:pt idx="41757">
                  <c:v>0.56643600000000005</c:v>
                </c:pt>
                <c:pt idx="41758">
                  <c:v>-4.5598600000000003E-2</c:v>
                </c:pt>
                <c:pt idx="41759">
                  <c:v>0.96859799999999996</c:v>
                </c:pt>
                <c:pt idx="41760">
                  <c:v>#N/A</c:v>
                </c:pt>
                <c:pt idx="41761">
                  <c:v>8.7542599999999998E-2</c:v>
                </c:pt>
                <c:pt idx="41762">
                  <c:v>0.33746999999999999</c:v>
                </c:pt>
                <c:pt idx="41763">
                  <c:v>#N/A</c:v>
                </c:pt>
                <c:pt idx="41764">
                  <c:v>#N/A</c:v>
                </c:pt>
                <c:pt idx="41765">
                  <c:v>#N/A</c:v>
                </c:pt>
                <c:pt idx="41766">
                  <c:v>#N/A</c:v>
                </c:pt>
                <c:pt idx="41767">
                  <c:v>-0.536636</c:v>
                </c:pt>
                <c:pt idx="41768">
                  <c:v>-0.241895</c:v>
                </c:pt>
                <c:pt idx="41769">
                  <c:v>#N/A</c:v>
                </c:pt>
                <c:pt idx="41770">
                  <c:v>-0.28242</c:v>
                </c:pt>
                <c:pt idx="41771">
                  <c:v>-2.2002600000000001E-2</c:v>
                </c:pt>
                <c:pt idx="41772">
                  <c:v>1.8070299999999999</c:v>
                </c:pt>
                <c:pt idx="41773">
                  <c:v>#N/A</c:v>
                </c:pt>
                <c:pt idx="41774">
                  <c:v>-0.26438200000000001</c:v>
                </c:pt>
                <c:pt idx="41775">
                  <c:v>#N/A</c:v>
                </c:pt>
                <c:pt idx="41776">
                  <c:v>#N/A</c:v>
                </c:pt>
                <c:pt idx="41777">
                  <c:v>#N/A</c:v>
                </c:pt>
                <c:pt idx="41778">
                  <c:v>#N/A</c:v>
                </c:pt>
                <c:pt idx="41779">
                  <c:v>0.11798500000000001</c:v>
                </c:pt>
                <c:pt idx="41780">
                  <c:v>-0.82318400000000003</c:v>
                </c:pt>
                <c:pt idx="41781">
                  <c:v>#N/A</c:v>
                </c:pt>
                <c:pt idx="41782">
                  <c:v>#N/A</c:v>
                </c:pt>
                <c:pt idx="41783">
                  <c:v>#N/A</c:v>
                </c:pt>
                <c:pt idx="41784">
                  <c:v>0.54914799999999997</c:v>
                </c:pt>
                <c:pt idx="41785">
                  <c:v>-0.67705400000000004</c:v>
                </c:pt>
                <c:pt idx="41786">
                  <c:v>#N/A</c:v>
                </c:pt>
                <c:pt idx="41787">
                  <c:v>-0.65170600000000001</c:v>
                </c:pt>
                <c:pt idx="41788">
                  <c:v>#N/A</c:v>
                </c:pt>
                <c:pt idx="41789">
                  <c:v>#N/A</c:v>
                </c:pt>
                <c:pt idx="41790">
                  <c:v>-0.23597699999999999</c:v>
                </c:pt>
                <c:pt idx="41791">
                  <c:v>-0.47875699999999999</c:v>
                </c:pt>
                <c:pt idx="41792">
                  <c:v>#N/A</c:v>
                </c:pt>
                <c:pt idx="41793">
                  <c:v>#N/A</c:v>
                </c:pt>
                <c:pt idx="41794">
                  <c:v>-0.30726399999999998</c:v>
                </c:pt>
                <c:pt idx="41795">
                  <c:v>0.407721</c:v>
                </c:pt>
                <c:pt idx="41796">
                  <c:v>#N/A</c:v>
                </c:pt>
                <c:pt idx="41797">
                  <c:v>-0.62426099999999995</c:v>
                </c:pt>
                <c:pt idx="41798">
                  <c:v>#N/A</c:v>
                </c:pt>
                <c:pt idx="41799">
                  <c:v>#N/A</c:v>
                </c:pt>
                <c:pt idx="41800">
                  <c:v>0.48413800000000001</c:v>
                </c:pt>
                <c:pt idx="41801">
                  <c:v>#N/A</c:v>
                </c:pt>
                <c:pt idx="41802">
                  <c:v>#N/A</c:v>
                </c:pt>
                <c:pt idx="41803">
                  <c:v>#N/A</c:v>
                </c:pt>
                <c:pt idx="41804">
                  <c:v>#N/A</c:v>
                </c:pt>
                <c:pt idx="41805">
                  <c:v>#N/A</c:v>
                </c:pt>
                <c:pt idx="41806">
                  <c:v>#N/A</c:v>
                </c:pt>
                <c:pt idx="41807">
                  <c:v>-0.86817299999999997</c:v>
                </c:pt>
                <c:pt idx="41808">
                  <c:v>#N/A</c:v>
                </c:pt>
                <c:pt idx="41809">
                  <c:v>#N/A</c:v>
                </c:pt>
                <c:pt idx="41810">
                  <c:v>#N/A</c:v>
                </c:pt>
                <c:pt idx="41811">
                  <c:v>-0.475829</c:v>
                </c:pt>
                <c:pt idx="41812">
                  <c:v>0.41792699999999999</c:v>
                </c:pt>
                <c:pt idx="41813">
                  <c:v>#N/A</c:v>
                </c:pt>
                <c:pt idx="41814">
                  <c:v>0.99585699999999999</c:v>
                </c:pt>
                <c:pt idx="41815">
                  <c:v>#N/A</c:v>
                </c:pt>
                <c:pt idx="41816">
                  <c:v>-0.74154600000000004</c:v>
                </c:pt>
                <c:pt idx="41817">
                  <c:v>#N/A</c:v>
                </c:pt>
                <c:pt idx="41818">
                  <c:v>#N/A</c:v>
                </c:pt>
                <c:pt idx="41819">
                  <c:v>#N/A</c:v>
                </c:pt>
                <c:pt idx="41820">
                  <c:v>-1.6923299999999999</c:v>
                </c:pt>
                <c:pt idx="41821">
                  <c:v>#N/A</c:v>
                </c:pt>
                <c:pt idx="41822">
                  <c:v>#N/A</c:v>
                </c:pt>
                <c:pt idx="41823">
                  <c:v>0.67051099999999997</c:v>
                </c:pt>
                <c:pt idx="41824">
                  <c:v>-0.26418399999999997</c:v>
                </c:pt>
                <c:pt idx="41825">
                  <c:v>-1.3939600000000001</c:v>
                </c:pt>
                <c:pt idx="41826">
                  <c:v>#N/A</c:v>
                </c:pt>
                <c:pt idx="41827">
                  <c:v>#N/A</c:v>
                </c:pt>
                <c:pt idx="41828">
                  <c:v>-1.0127999999999999</c:v>
                </c:pt>
                <c:pt idx="41829">
                  <c:v>#N/A</c:v>
                </c:pt>
                <c:pt idx="41830">
                  <c:v>#N/A</c:v>
                </c:pt>
                <c:pt idx="41831">
                  <c:v>#N/A</c:v>
                </c:pt>
                <c:pt idx="41832">
                  <c:v>#N/A</c:v>
                </c:pt>
                <c:pt idx="41833">
                  <c:v>#N/A</c:v>
                </c:pt>
                <c:pt idx="41834">
                  <c:v>#N/A</c:v>
                </c:pt>
                <c:pt idx="41835">
                  <c:v>#N/A</c:v>
                </c:pt>
                <c:pt idx="41836">
                  <c:v>-1.6469400000000001</c:v>
                </c:pt>
                <c:pt idx="41837">
                  <c:v>1.1215999999999999</c:v>
                </c:pt>
                <c:pt idx="41838">
                  <c:v>-0.297871</c:v>
                </c:pt>
                <c:pt idx="41839">
                  <c:v>#N/A</c:v>
                </c:pt>
                <c:pt idx="41840">
                  <c:v>#N/A</c:v>
                </c:pt>
                <c:pt idx="41841">
                  <c:v>#N/A</c:v>
                </c:pt>
                <c:pt idx="41842">
                  <c:v>#N/A</c:v>
                </c:pt>
                <c:pt idx="41843">
                  <c:v>#N/A</c:v>
                </c:pt>
                <c:pt idx="41844">
                  <c:v>-0.354439</c:v>
                </c:pt>
                <c:pt idx="41845">
                  <c:v>#N/A</c:v>
                </c:pt>
                <c:pt idx="41846">
                  <c:v>#N/A</c:v>
                </c:pt>
                <c:pt idx="41847">
                  <c:v>-1.2138599999999999</c:v>
                </c:pt>
                <c:pt idx="41848">
                  <c:v>4.1461499999999998E-2</c:v>
                </c:pt>
                <c:pt idx="41849">
                  <c:v>#N/A</c:v>
                </c:pt>
                <c:pt idx="41850">
                  <c:v>#N/A</c:v>
                </c:pt>
                <c:pt idx="41851">
                  <c:v>-0.79669599999999996</c:v>
                </c:pt>
                <c:pt idx="41852">
                  <c:v>#N/A</c:v>
                </c:pt>
                <c:pt idx="41853">
                  <c:v>#N/A</c:v>
                </c:pt>
                <c:pt idx="41854">
                  <c:v>#N/A</c:v>
                </c:pt>
                <c:pt idx="41855">
                  <c:v>#N/A</c:v>
                </c:pt>
                <c:pt idx="41856">
                  <c:v>#N/A</c:v>
                </c:pt>
                <c:pt idx="41857">
                  <c:v>#N/A</c:v>
                </c:pt>
                <c:pt idx="41858">
                  <c:v>0.55012099999999997</c:v>
                </c:pt>
                <c:pt idx="41859">
                  <c:v>#N/A</c:v>
                </c:pt>
                <c:pt idx="41860">
                  <c:v>-0.42722300000000002</c:v>
                </c:pt>
                <c:pt idx="41861">
                  <c:v>#N/A</c:v>
                </c:pt>
                <c:pt idx="41862">
                  <c:v>#N/A</c:v>
                </c:pt>
                <c:pt idx="41863">
                  <c:v>#N/A</c:v>
                </c:pt>
                <c:pt idx="41864">
                  <c:v>#N/A</c:v>
                </c:pt>
                <c:pt idx="41865">
                  <c:v>#N/A</c:v>
                </c:pt>
                <c:pt idx="41866">
                  <c:v>0.39920699999999998</c:v>
                </c:pt>
                <c:pt idx="41867">
                  <c:v>-1.0492699999999999</c:v>
                </c:pt>
                <c:pt idx="41868">
                  <c:v>-0.13961000000000001</c:v>
                </c:pt>
                <c:pt idx="41869">
                  <c:v>#N/A</c:v>
                </c:pt>
                <c:pt idx="41870">
                  <c:v>#N/A</c:v>
                </c:pt>
                <c:pt idx="41871">
                  <c:v>-2.97919E-2</c:v>
                </c:pt>
                <c:pt idx="41872">
                  <c:v>#N/A</c:v>
                </c:pt>
                <c:pt idx="41873">
                  <c:v>1.01122</c:v>
                </c:pt>
                <c:pt idx="41874">
                  <c:v>-1.40503</c:v>
                </c:pt>
                <c:pt idx="41875">
                  <c:v>#N/A</c:v>
                </c:pt>
                <c:pt idx="41876">
                  <c:v>0.99809000000000003</c:v>
                </c:pt>
                <c:pt idx="41877">
                  <c:v>#N/A</c:v>
                </c:pt>
                <c:pt idx="41878">
                  <c:v>#N/A</c:v>
                </c:pt>
                <c:pt idx="41879">
                  <c:v>#N/A</c:v>
                </c:pt>
                <c:pt idx="41880">
                  <c:v>1.64611</c:v>
                </c:pt>
                <c:pt idx="41881">
                  <c:v>0.29444599999999999</c:v>
                </c:pt>
                <c:pt idx="41882">
                  <c:v>#N/A</c:v>
                </c:pt>
                <c:pt idx="41883">
                  <c:v>#N/A</c:v>
                </c:pt>
                <c:pt idx="41884">
                  <c:v>-0.24649499999999999</c:v>
                </c:pt>
                <c:pt idx="41885">
                  <c:v>1.7681899999999999</c:v>
                </c:pt>
                <c:pt idx="41886">
                  <c:v>#N/A</c:v>
                </c:pt>
                <c:pt idx="41887">
                  <c:v>#N/A</c:v>
                </c:pt>
                <c:pt idx="41888">
                  <c:v>#N/A</c:v>
                </c:pt>
                <c:pt idx="41889">
                  <c:v>#N/A</c:v>
                </c:pt>
                <c:pt idx="41890">
                  <c:v>#N/A</c:v>
                </c:pt>
                <c:pt idx="41891">
                  <c:v>#N/A</c:v>
                </c:pt>
                <c:pt idx="41892">
                  <c:v>-0.56598800000000005</c:v>
                </c:pt>
                <c:pt idx="41893">
                  <c:v>#N/A</c:v>
                </c:pt>
                <c:pt idx="41894">
                  <c:v>-1.8875200000000001</c:v>
                </c:pt>
                <c:pt idx="41895">
                  <c:v>#N/A</c:v>
                </c:pt>
                <c:pt idx="41896">
                  <c:v>#N/A</c:v>
                </c:pt>
                <c:pt idx="41897">
                  <c:v>0.31062299999999998</c:v>
                </c:pt>
                <c:pt idx="41898">
                  <c:v>9.0813900000000003E-2</c:v>
                </c:pt>
                <c:pt idx="41899">
                  <c:v>1.34883</c:v>
                </c:pt>
                <c:pt idx="41900">
                  <c:v>#N/A</c:v>
                </c:pt>
                <c:pt idx="41901">
                  <c:v>#N/A</c:v>
                </c:pt>
                <c:pt idx="41902">
                  <c:v>-9.6424700000000002E-2</c:v>
                </c:pt>
                <c:pt idx="41903">
                  <c:v>#N/A</c:v>
                </c:pt>
                <c:pt idx="41904">
                  <c:v>#N/A</c:v>
                </c:pt>
                <c:pt idx="41905">
                  <c:v>#N/A</c:v>
                </c:pt>
                <c:pt idx="41906">
                  <c:v>-0.15649399999999999</c:v>
                </c:pt>
                <c:pt idx="41907">
                  <c:v>#N/A</c:v>
                </c:pt>
                <c:pt idx="41908">
                  <c:v>#N/A</c:v>
                </c:pt>
                <c:pt idx="41909">
                  <c:v>#N/A</c:v>
                </c:pt>
                <c:pt idx="41910">
                  <c:v>-1.0118400000000001</c:v>
                </c:pt>
                <c:pt idx="41911">
                  <c:v>#N/A</c:v>
                </c:pt>
                <c:pt idx="41912">
                  <c:v>-1.81609</c:v>
                </c:pt>
                <c:pt idx="41913">
                  <c:v>-1.92635</c:v>
                </c:pt>
                <c:pt idx="41914">
                  <c:v>-1.1146400000000001</c:v>
                </c:pt>
                <c:pt idx="41915">
                  <c:v>-1.6155200000000001</c:v>
                </c:pt>
                <c:pt idx="41916">
                  <c:v>#N/A</c:v>
                </c:pt>
                <c:pt idx="41917">
                  <c:v>#N/A</c:v>
                </c:pt>
                <c:pt idx="41918">
                  <c:v>#N/A</c:v>
                </c:pt>
                <c:pt idx="41919">
                  <c:v>#N/A</c:v>
                </c:pt>
                <c:pt idx="41920">
                  <c:v>0.14873900000000001</c:v>
                </c:pt>
                <c:pt idx="41921">
                  <c:v>#N/A</c:v>
                </c:pt>
                <c:pt idx="41922">
                  <c:v>-0.83335400000000004</c:v>
                </c:pt>
                <c:pt idx="41923">
                  <c:v>#N/A</c:v>
                </c:pt>
                <c:pt idx="41924">
                  <c:v>0.181724</c:v>
                </c:pt>
                <c:pt idx="41925">
                  <c:v>#N/A</c:v>
                </c:pt>
                <c:pt idx="41926">
                  <c:v>-0.194163</c:v>
                </c:pt>
                <c:pt idx="41927">
                  <c:v>#N/A</c:v>
                </c:pt>
                <c:pt idx="41928">
                  <c:v>#N/A</c:v>
                </c:pt>
                <c:pt idx="41929">
                  <c:v>#N/A</c:v>
                </c:pt>
                <c:pt idx="41930">
                  <c:v>#N/A</c:v>
                </c:pt>
                <c:pt idx="41931">
                  <c:v>#N/A</c:v>
                </c:pt>
                <c:pt idx="41932">
                  <c:v>#N/A</c:v>
                </c:pt>
                <c:pt idx="41933">
                  <c:v>0.893737</c:v>
                </c:pt>
                <c:pt idx="41934">
                  <c:v>-1.3075300000000001</c:v>
                </c:pt>
                <c:pt idx="41935">
                  <c:v>#N/A</c:v>
                </c:pt>
                <c:pt idx="41936">
                  <c:v>-0.34140500000000001</c:v>
                </c:pt>
                <c:pt idx="41937">
                  <c:v>-1.1748499999999999</c:v>
                </c:pt>
                <c:pt idx="41938">
                  <c:v>#N/A</c:v>
                </c:pt>
                <c:pt idx="41939">
                  <c:v>0.10697</c:v>
                </c:pt>
                <c:pt idx="41940">
                  <c:v>#N/A</c:v>
                </c:pt>
                <c:pt idx="41941">
                  <c:v>0.33815800000000001</c:v>
                </c:pt>
                <c:pt idx="41942">
                  <c:v>#N/A</c:v>
                </c:pt>
                <c:pt idx="41943">
                  <c:v>#N/A</c:v>
                </c:pt>
                <c:pt idx="41944">
                  <c:v>#N/A</c:v>
                </c:pt>
                <c:pt idx="41945">
                  <c:v>#N/A</c:v>
                </c:pt>
                <c:pt idx="41946">
                  <c:v>#N/A</c:v>
                </c:pt>
                <c:pt idx="41947">
                  <c:v>#N/A</c:v>
                </c:pt>
                <c:pt idx="41948">
                  <c:v>#N/A</c:v>
                </c:pt>
                <c:pt idx="41949">
                  <c:v>#N/A</c:v>
                </c:pt>
                <c:pt idx="41950">
                  <c:v>0.90030500000000002</c:v>
                </c:pt>
                <c:pt idx="41951">
                  <c:v>0.67785499999999999</c:v>
                </c:pt>
                <c:pt idx="41952">
                  <c:v>-1.39296</c:v>
                </c:pt>
                <c:pt idx="41953">
                  <c:v>#N/A</c:v>
                </c:pt>
                <c:pt idx="41954">
                  <c:v>-0.95373600000000003</c:v>
                </c:pt>
                <c:pt idx="41955">
                  <c:v>3.3307099999999999E-2</c:v>
                </c:pt>
                <c:pt idx="41956">
                  <c:v>#N/A</c:v>
                </c:pt>
                <c:pt idx="41957">
                  <c:v>-0.17469000000000001</c:v>
                </c:pt>
                <c:pt idx="41958">
                  <c:v>-1.9748399999999999</c:v>
                </c:pt>
                <c:pt idx="41959">
                  <c:v>-1.08653</c:v>
                </c:pt>
                <c:pt idx="41960">
                  <c:v>#N/A</c:v>
                </c:pt>
                <c:pt idx="41961">
                  <c:v>0.71392100000000003</c:v>
                </c:pt>
                <c:pt idx="41962">
                  <c:v>#N/A</c:v>
                </c:pt>
                <c:pt idx="41963">
                  <c:v>#N/A</c:v>
                </c:pt>
                <c:pt idx="41964">
                  <c:v>0.131851</c:v>
                </c:pt>
                <c:pt idx="41965">
                  <c:v>-1.8914500000000001</c:v>
                </c:pt>
                <c:pt idx="41966">
                  <c:v>#N/A</c:v>
                </c:pt>
                <c:pt idx="41967">
                  <c:v>#N/A</c:v>
                </c:pt>
                <c:pt idx="41968">
                  <c:v>#N/A</c:v>
                </c:pt>
                <c:pt idx="41969">
                  <c:v>#N/A</c:v>
                </c:pt>
                <c:pt idx="41970">
                  <c:v>#N/A</c:v>
                </c:pt>
                <c:pt idx="41971">
                  <c:v>#N/A</c:v>
                </c:pt>
                <c:pt idx="41972">
                  <c:v>#N/A</c:v>
                </c:pt>
                <c:pt idx="41973">
                  <c:v>1.4666699999999999</c:v>
                </c:pt>
                <c:pt idx="41974">
                  <c:v>#N/A</c:v>
                </c:pt>
                <c:pt idx="41975">
                  <c:v>-0.413553</c:v>
                </c:pt>
                <c:pt idx="41976">
                  <c:v>#N/A</c:v>
                </c:pt>
                <c:pt idx="41977">
                  <c:v>#N/A</c:v>
                </c:pt>
                <c:pt idx="41978">
                  <c:v>#N/A</c:v>
                </c:pt>
                <c:pt idx="41979">
                  <c:v>#N/A</c:v>
                </c:pt>
                <c:pt idx="41980">
                  <c:v>#N/A</c:v>
                </c:pt>
                <c:pt idx="41981">
                  <c:v>#N/A</c:v>
                </c:pt>
                <c:pt idx="41982">
                  <c:v>0.61909899999999995</c:v>
                </c:pt>
                <c:pt idx="41983">
                  <c:v>#N/A</c:v>
                </c:pt>
                <c:pt idx="41984">
                  <c:v>#N/A</c:v>
                </c:pt>
                <c:pt idx="41985">
                  <c:v>#N/A</c:v>
                </c:pt>
                <c:pt idx="41986">
                  <c:v>#N/A</c:v>
                </c:pt>
                <c:pt idx="41987">
                  <c:v>-0.734622</c:v>
                </c:pt>
                <c:pt idx="41988">
                  <c:v>#N/A</c:v>
                </c:pt>
                <c:pt idx="41989">
                  <c:v>-1.85545</c:v>
                </c:pt>
                <c:pt idx="41990">
                  <c:v>#N/A</c:v>
                </c:pt>
                <c:pt idx="41991">
                  <c:v>0.41372100000000001</c:v>
                </c:pt>
                <c:pt idx="41992">
                  <c:v>#N/A</c:v>
                </c:pt>
                <c:pt idx="41993">
                  <c:v>#N/A</c:v>
                </c:pt>
                <c:pt idx="41994">
                  <c:v>#N/A</c:v>
                </c:pt>
                <c:pt idx="41995">
                  <c:v>#N/A</c:v>
                </c:pt>
                <c:pt idx="41996">
                  <c:v>-0.80537499999999995</c:v>
                </c:pt>
                <c:pt idx="41997">
                  <c:v>0.56592699999999996</c:v>
                </c:pt>
                <c:pt idx="41998">
                  <c:v>#N/A</c:v>
                </c:pt>
                <c:pt idx="41999">
                  <c:v>#N/A</c:v>
                </c:pt>
                <c:pt idx="42000">
                  <c:v>-1.3331500000000001</c:v>
                </c:pt>
                <c:pt idx="42001">
                  <c:v>#N/A</c:v>
                </c:pt>
                <c:pt idx="42002">
                  <c:v>-0.21434300000000001</c:v>
                </c:pt>
                <c:pt idx="42003">
                  <c:v>#N/A</c:v>
                </c:pt>
                <c:pt idx="42004">
                  <c:v>0.14707999999999999</c:v>
                </c:pt>
                <c:pt idx="42005">
                  <c:v>#N/A</c:v>
                </c:pt>
                <c:pt idx="42006">
                  <c:v>-0.67850999999999995</c:v>
                </c:pt>
                <c:pt idx="42007">
                  <c:v>#N/A</c:v>
                </c:pt>
                <c:pt idx="42008">
                  <c:v>#N/A</c:v>
                </c:pt>
                <c:pt idx="42009">
                  <c:v>5.8964000000000003E-2</c:v>
                </c:pt>
                <c:pt idx="42010">
                  <c:v>#N/A</c:v>
                </c:pt>
                <c:pt idx="42011">
                  <c:v>1.1409800000000001</c:v>
                </c:pt>
                <c:pt idx="42012">
                  <c:v>#N/A</c:v>
                </c:pt>
                <c:pt idx="42013">
                  <c:v>#N/A</c:v>
                </c:pt>
                <c:pt idx="42014">
                  <c:v>0.71567999999999998</c:v>
                </c:pt>
                <c:pt idx="42015">
                  <c:v>0.978294</c:v>
                </c:pt>
                <c:pt idx="42016">
                  <c:v>1.3492999999999999</c:v>
                </c:pt>
                <c:pt idx="42017">
                  <c:v>#N/A</c:v>
                </c:pt>
                <c:pt idx="42018">
                  <c:v>#N/A</c:v>
                </c:pt>
                <c:pt idx="42019">
                  <c:v>#N/A</c:v>
                </c:pt>
                <c:pt idx="42020">
                  <c:v>0.113122</c:v>
                </c:pt>
                <c:pt idx="42021">
                  <c:v>1.3501399999999999</c:v>
                </c:pt>
                <c:pt idx="42022">
                  <c:v>#N/A</c:v>
                </c:pt>
                <c:pt idx="42023">
                  <c:v>#N/A</c:v>
                </c:pt>
                <c:pt idx="42024">
                  <c:v>#N/A</c:v>
                </c:pt>
                <c:pt idx="42025">
                  <c:v>#N/A</c:v>
                </c:pt>
                <c:pt idx="42026">
                  <c:v>1.6854199999999999</c:v>
                </c:pt>
                <c:pt idx="42027">
                  <c:v>#N/A</c:v>
                </c:pt>
                <c:pt idx="42028">
                  <c:v>#N/A</c:v>
                </c:pt>
                <c:pt idx="42029">
                  <c:v>#N/A</c:v>
                </c:pt>
                <c:pt idx="42030">
                  <c:v>#N/A</c:v>
                </c:pt>
                <c:pt idx="42031">
                  <c:v>#N/A</c:v>
                </c:pt>
                <c:pt idx="42032">
                  <c:v>#N/A</c:v>
                </c:pt>
                <c:pt idx="42033">
                  <c:v>#N/A</c:v>
                </c:pt>
                <c:pt idx="42034">
                  <c:v>0.81983300000000003</c:v>
                </c:pt>
                <c:pt idx="42035">
                  <c:v>#N/A</c:v>
                </c:pt>
                <c:pt idx="42036">
                  <c:v>#N/A</c:v>
                </c:pt>
                <c:pt idx="42037">
                  <c:v>-0.43358799999999997</c:v>
                </c:pt>
                <c:pt idx="42038">
                  <c:v>0.98821999999999999</c:v>
                </c:pt>
                <c:pt idx="42039">
                  <c:v>#N/A</c:v>
                </c:pt>
                <c:pt idx="42040">
                  <c:v>#N/A</c:v>
                </c:pt>
                <c:pt idx="42041">
                  <c:v>#N/A</c:v>
                </c:pt>
                <c:pt idx="42042">
                  <c:v>#N/A</c:v>
                </c:pt>
                <c:pt idx="42043">
                  <c:v>#N/A</c:v>
                </c:pt>
                <c:pt idx="42044">
                  <c:v>#N/A</c:v>
                </c:pt>
                <c:pt idx="42045">
                  <c:v>0.51773400000000003</c:v>
                </c:pt>
                <c:pt idx="42046">
                  <c:v>-7.9476400000000003E-2</c:v>
                </c:pt>
                <c:pt idx="42047">
                  <c:v>#N/A</c:v>
                </c:pt>
                <c:pt idx="42048">
                  <c:v>#N/A</c:v>
                </c:pt>
                <c:pt idx="42049">
                  <c:v>#N/A</c:v>
                </c:pt>
                <c:pt idx="42050">
                  <c:v>-1.4250499999999999</c:v>
                </c:pt>
                <c:pt idx="42051">
                  <c:v>#N/A</c:v>
                </c:pt>
                <c:pt idx="42052">
                  <c:v>#N/A</c:v>
                </c:pt>
                <c:pt idx="42053">
                  <c:v>#N/A</c:v>
                </c:pt>
                <c:pt idx="42054">
                  <c:v>-1.1348100000000001</c:v>
                </c:pt>
                <c:pt idx="42055">
                  <c:v>#N/A</c:v>
                </c:pt>
                <c:pt idx="42056">
                  <c:v>#N/A</c:v>
                </c:pt>
                <c:pt idx="42057">
                  <c:v>#N/A</c:v>
                </c:pt>
                <c:pt idx="42058">
                  <c:v>#N/A</c:v>
                </c:pt>
                <c:pt idx="42059">
                  <c:v>#N/A</c:v>
                </c:pt>
                <c:pt idx="42060">
                  <c:v>#N/A</c:v>
                </c:pt>
                <c:pt idx="42061">
                  <c:v>-0.69229300000000005</c:v>
                </c:pt>
                <c:pt idx="42062">
                  <c:v>#N/A</c:v>
                </c:pt>
                <c:pt idx="42063">
                  <c:v>#N/A</c:v>
                </c:pt>
                <c:pt idx="42064">
                  <c:v>#N/A</c:v>
                </c:pt>
                <c:pt idx="42065">
                  <c:v>-0.103737</c:v>
                </c:pt>
                <c:pt idx="42066">
                  <c:v>#N/A</c:v>
                </c:pt>
                <c:pt idx="42067">
                  <c:v>#N/A</c:v>
                </c:pt>
                <c:pt idx="42068">
                  <c:v>#N/A</c:v>
                </c:pt>
                <c:pt idx="42069">
                  <c:v>-0.65640100000000001</c:v>
                </c:pt>
                <c:pt idx="42070">
                  <c:v>-0.26994400000000002</c:v>
                </c:pt>
                <c:pt idx="42071">
                  <c:v>0.73172199999999998</c:v>
                </c:pt>
                <c:pt idx="42072">
                  <c:v>-0.35055599999999998</c:v>
                </c:pt>
                <c:pt idx="42073">
                  <c:v>0.25385600000000003</c:v>
                </c:pt>
                <c:pt idx="42074">
                  <c:v>0.93075300000000005</c:v>
                </c:pt>
                <c:pt idx="42075">
                  <c:v>#N/A</c:v>
                </c:pt>
                <c:pt idx="42076">
                  <c:v>#N/A</c:v>
                </c:pt>
                <c:pt idx="42077">
                  <c:v>#N/A</c:v>
                </c:pt>
                <c:pt idx="42078">
                  <c:v>#N/A</c:v>
                </c:pt>
                <c:pt idx="42079">
                  <c:v>#N/A</c:v>
                </c:pt>
                <c:pt idx="42080">
                  <c:v>#N/A</c:v>
                </c:pt>
                <c:pt idx="42081">
                  <c:v>#N/A</c:v>
                </c:pt>
                <c:pt idx="42082">
                  <c:v>#N/A</c:v>
                </c:pt>
                <c:pt idx="42083">
                  <c:v>#N/A</c:v>
                </c:pt>
                <c:pt idx="42084">
                  <c:v>-0.78805099999999995</c:v>
                </c:pt>
                <c:pt idx="42085">
                  <c:v>#N/A</c:v>
                </c:pt>
                <c:pt idx="42086">
                  <c:v>#N/A</c:v>
                </c:pt>
                <c:pt idx="42087">
                  <c:v>#N/A</c:v>
                </c:pt>
                <c:pt idx="42088">
                  <c:v>#N/A</c:v>
                </c:pt>
                <c:pt idx="42089">
                  <c:v>#N/A</c:v>
                </c:pt>
                <c:pt idx="42090">
                  <c:v>#N/A</c:v>
                </c:pt>
                <c:pt idx="42091">
                  <c:v>-0.66907000000000005</c:v>
                </c:pt>
                <c:pt idx="42092">
                  <c:v>#N/A</c:v>
                </c:pt>
                <c:pt idx="42093">
                  <c:v>#N/A</c:v>
                </c:pt>
                <c:pt idx="42094">
                  <c:v>#N/A</c:v>
                </c:pt>
                <c:pt idx="42095">
                  <c:v>#N/A</c:v>
                </c:pt>
                <c:pt idx="42096">
                  <c:v>#N/A</c:v>
                </c:pt>
                <c:pt idx="42097">
                  <c:v>0.44120500000000001</c:v>
                </c:pt>
                <c:pt idx="42098">
                  <c:v>#N/A</c:v>
                </c:pt>
                <c:pt idx="42099">
                  <c:v>-0.42769099999999999</c:v>
                </c:pt>
                <c:pt idx="42100">
                  <c:v>0.122977</c:v>
                </c:pt>
                <c:pt idx="42101">
                  <c:v>#N/A</c:v>
                </c:pt>
                <c:pt idx="42102">
                  <c:v>#N/A</c:v>
                </c:pt>
                <c:pt idx="42103">
                  <c:v>#N/A</c:v>
                </c:pt>
                <c:pt idx="42104">
                  <c:v>#N/A</c:v>
                </c:pt>
                <c:pt idx="42105">
                  <c:v>-0.64157900000000001</c:v>
                </c:pt>
                <c:pt idx="42106">
                  <c:v>#N/A</c:v>
                </c:pt>
                <c:pt idx="42107">
                  <c:v>-3.2563700000000001E-2</c:v>
                </c:pt>
                <c:pt idx="42108">
                  <c:v>-0.32664700000000002</c:v>
                </c:pt>
                <c:pt idx="42109">
                  <c:v>-1.7357499999999999</c:v>
                </c:pt>
                <c:pt idx="42110">
                  <c:v>-1.94248</c:v>
                </c:pt>
                <c:pt idx="42111">
                  <c:v>-0.79241300000000003</c:v>
                </c:pt>
                <c:pt idx="42112">
                  <c:v>0.34349499999999999</c:v>
                </c:pt>
                <c:pt idx="42113">
                  <c:v>#N/A</c:v>
                </c:pt>
                <c:pt idx="42114">
                  <c:v>#N/A</c:v>
                </c:pt>
                <c:pt idx="42115">
                  <c:v>#N/A</c:v>
                </c:pt>
                <c:pt idx="42116">
                  <c:v>#N/A</c:v>
                </c:pt>
                <c:pt idx="42117">
                  <c:v>#N/A</c:v>
                </c:pt>
                <c:pt idx="42118">
                  <c:v>#N/A</c:v>
                </c:pt>
                <c:pt idx="42119">
                  <c:v>#N/A</c:v>
                </c:pt>
                <c:pt idx="42120">
                  <c:v>#N/A</c:v>
                </c:pt>
                <c:pt idx="42121">
                  <c:v>0.96298499999999998</c:v>
                </c:pt>
                <c:pt idx="42122">
                  <c:v>#N/A</c:v>
                </c:pt>
                <c:pt idx="42123">
                  <c:v>#N/A</c:v>
                </c:pt>
                <c:pt idx="42124">
                  <c:v>-1.534</c:v>
                </c:pt>
                <c:pt idx="42125">
                  <c:v>#N/A</c:v>
                </c:pt>
                <c:pt idx="42126">
                  <c:v>1.2946</c:v>
                </c:pt>
                <c:pt idx="42127">
                  <c:v>#N/A</c:v>
                </c:pt>
                <c:pt idx="42128">
                  <c:v>#N/A</c:v>
                </c:pt>
                <c:pt idx="42129">
                  <c:v>#N/A</c:v>
                </c:pt>
                <c:pt idx="42130">
                  <c:v>#N/A</c:v>
                </c:pt>
                <c:pt idx="42131">
                  <c:v>-4.9882700000000002E-2</c:v>
                </c:pt>
                <c:pt idx="42132">
                  <c:v>#N/A</c:v>
                </c:pt>
                <c:pt idx="42133">
                  <c:v>#N/A</c:v>
                </c:pt>
                <c:pt idx="42134">
                  <c:v>-0.56466400000000005</c:v>
                </c:pt>
                <c:pt idx="42135">
                  <c:v>#N/A</c:v>
                </c:pt>
                <c:pt idx="42136">
                  <c:v>#N/A</c:v>
                </c:pt>
                <c:pt idx="42137">
                  <c:v>#N/A</c:v>
                </c:pt>
                <c:pt idx="42138">
                  <c:v>#N/A</c:v>
                </c:pt>
                <c:pt idx="42139">
                  <c:v>0.41516399999999998</c:v>
                </c:pt>
                <c:pt idx="42140">
                  <c:v>0.99467799999999995</c:v>
                </c:pt>
                <c:pt idx="42141">
                  <c:v>0.25436300000000001</c:v>
                </c:pt>
                <c:pt idx="42142">
                  <c:v>1.55186</c:v>
                </c:pt>
                <c:pt idx="42143">
                  <c:v>#N/A</c:v>
                </c:pt>
                <c:pt idx="42144">
                  <c:v>-0.37345699999999998</c:v>
                </c:pt>
                <c:pt idx="42145">
                  <c:v>#N/A</c:v>
                </c:pt>
                <c:pt idx="42146">
                  <c:v>#N/A</c:v>
                </c:pt>
                <c:pt idx="42147">
                  <c:v>#N/A</c:v>
                </c:pt>
                <c:pt idx="42148">
                  <c:v>#N/A</c:v>
                </c:pt>
                <c:pt idx="42149">
                  <c:v>0.87567899999999999</c:v>
                </c:pt>
                <c:pt idx="42150">
                  <c:v>-1.1696899999999999</c:v>
                </c:pt>
                <c:pt idx="42151">
                  <c:v>#N/A</c:v>
                </c:pt>
                <c:pt idx="42152">
                  <c:v>1.7697799999999999</c:v>
                </c:pt>
                <c:pt idx="42153">
                  <c:v>#N/A</c:v>
                </c:pt>
                <c:pt idx="42154">
                  <c:v>-1.2672099999999999</c:v>
                </c:pt>
                <c:pt idx="42155">
                  <c:v>0.59706700000000001</c:v>
                </c:pt>
                <c:pt idx="42156">
                  <c:v>0.26444600000000001</c:v>
                </c:pt>
                <c:pt idx="42157">
                  <c:v>#N/A</c:v>
                </c:pt>
                <c:pt idx="42158">
                  <c:v>#N/A</c:v>
                </c:pt>
                <c:pt idx="42159">
                  <c:v>#N/A</c:v>
                </c:pt>
                <c:pt idx="42160">
                  <c:v>#N/A</c:v>
                </c:pt>
                <c:pt idx="42161">
                  <c:v>#N/A</c:v>
                </c:pt>
                <c:pt idx="42162">
                  <c:v>1.63232</c:v>
                </c:pt>
                <c:pt idx="42163">
                  <c:v>-1.6444000000000001</c:v>
                </c:pt>
                <c:pt idx="42164">
                  <c:v>#N/A</c:v>
                </c:pt>
                <c:pt idx="42165">
                  <c:v>#N/A</c:v>
                </c:pt>
                <c:pt idx="42166">
                  <c:v>#N/A</c:v>
                </c:pt>
                <c:pt idx="42167">
                  <c:v>#N/A</c:v>
                </c:pt>
                <c:pt idx="42168">
                  <c:v>-1.2097199999999999</c:v>
                </c:pt>
                <c:pt idx="42169">
                  <c:v>#N/A</c:v>
                </c:pt>
                <c:pt idx="42170">
                  <c:v>-1.39998</c:v>
                </c:pt>
                <c:pt idx="42171">
                  <c:v>#N/A</c:v>
                </c:pt>
                <c:pt idx="42172">
                  <c:v>#N/A</c:v>
                </c:pt>
                <c:pt idx="42173">
                  <c:v>#N/A</c:v>
                </c:pt>
                <c:pt idx="42174">
                  <c:v>1.3203100000000001</c:v>
                </c:pt>
                <c:pt idx="42175">
                  <c:v>0.894567</c:v>
                </c:pt>
                <c:pt idx="42176">
                  <c:v>1.16953</c:v>
                </c:pt>
                <c:pt idx="42177">
                  <c:v>#N/A</c:v>
                </c:pt>
                <c:pt idx="42178">
                  <c:v>0.39994200000000002</c:v>
                </c:pt>
                <c:pt idx="42179">
                  <c:v>#N/A</c:v>
                </c:pt>
                <c:pt idx="42180">
                  <c:v>#N/A</c:v>
                </c:pt>
                <c:pt idx="42181">
                  <c:v>#N/A</c:v>
                </c:pt>
                <c:pt idx="42182">
                  <c:v>#N/A</c:v>
                </c:pt>
                <c:pt idx="42183">
                  <c:v>#N/A</c:v>
                </c:pt>
                <c:pt idx="42184">
                  <c:v>-1.26203</c:v>
                </c:pt>
                <c:pt idx="42185">
                  <c:v>#N/A</c:v>
                </c:pt>
                <c:pt idx="42186">
                  <c:v>-1.8476999999999999</c:v>
                </c:pt>
                <c:pt idx="42187">
                  <c:v>-1.3754</c:v>
                </c:pt>
                <c:pt idx="42188">
                  <c:v>#N/A</c:v>
                </c:pt>
                <c:pt idx="42189">
                  <c:v>-9.3079499999999996E-2</c:v>
                </c:pt>
                <c:pt idx="42190">
                  <c:v>#N/A</c:v>
                </c:pt>
                <c:pt idx="42191">
                  <c:v>#N/A</c:v>
                </c:pt>
                <c:pt idx="42192">
                  <c:v>-9.6884700000000004E-2</c:v>
                </c:pt>
                <c:pt idx="42193">
                  <c:v>#N/A</c:v>
                </c:pt>
                <c:pt idx="42194">
                  <c:v>0.52127199999999996</c:v>
                </c:pt>
                <c:pt idx="42195">
                  <c:v>#N/A</c:v>
                </c:pt>
                <c:pt idx="42196">
                  <c:v>#N/A</c:v>
                </c:pt>
                <c:pt idx="42197">
                  <c:v>#N/A</c:v>
                </c:pt>
                <c:pt idx="42198">
                  <c:v>0.72710600000000003</c:v>
                </c:pt>
                <c:pt idx="42199">
                  <c:v>-0.36974800000000002</c:v>
                </c:pt>
                <c:pt idx="42200">
                  <c:v>#N/A</c:v>
                </c:pt>
                <c:pt idx="42201">
                  <c:v>0.94846600000000003</c:v>
                </c:pt>
                <c:pt idx="42202">
                  <c:v>-1.42516</c:v>
                </c:pt>
                <c:pt idx="42203">
                  <c:v>#N/A</c:v>
                </c:pt>
                <c:pt idx="42204">
                  <c:v>#N/A</c:v>
                </c:pt>
                <c:pt idx="42205">
                  <c:v>#N/A</c:v>
                </c:pt>
                <c:pt idx="42206">
                  <c:v>-0.21123</c:v>
                </c:pt>
                <c:pt idx="42207">
                  <c:v>#N/A</c:v>
                </c:pt>
                <c:pt idx="42208">
                  <c:v>0.328401</c:v>
                </c:pt>
                <c:pt idx="42209">
                  <c:v>-1.48634</c:v>
                </c:pt>
                <c:pt idx="42210">
                  <c:v>-0.31811499999999998</c:v>
                </c:pt>
                <c:pt idx="42211">
                  <c:v>#N/A</c:v>
                </c:pt>
                <c:pt idx="42212">
                  <c:v>#N/A</c:v>
                </c:pt>
                <c:pt idx="42213">
                  <c:v>#N/A</c:v>
                </c:pt>
                <c:pt idx="42214">
                  <c:v>#N/A</c:v>
                </c:pt>
                <c:pt idx="42215">
                  <c:v>0.207568</c:v>
                </c:pt>
                <c:pt idx="42216">
                  <c:v>#N/A</c:v>
                </c:pt>
                <c:pt idx="42217">
                  <c:v>#N/A</c:v>
                </c:pt>
                <c:pt idx="42218">
                  <c:v>#N/A</c:v>
                </c:pt>
                <c:pt idx="42219">
                  <c:v>-0.35755300000000001</c:v>
                </c:pt>
                <c:pt idx="42220">
                  <c:v>0.52376</c:v>
                </c:pt>
                <c:pt idx="42221">
                  <c:v>-0.78120999999999996</c:v>
                </c:pt>
                <c:pt idx="42222">
                  <c:v>#N/A</c:v>
                </c:pt>
                <c:pt idx="42223">
                  <c:v>#N/A</c:v>
                </c:pt>
                <c:pt idx="42224">
                  <c:v>#N/A</c:v>
                </c:pt>
                <c:pt idx="42225">
                  <c:v>0.69703700000000002</c:v>
                </c:pt>
                <c:pt idx="42226">
                  <c:v>-0.81276499999999996</c:v>
                </c:pt>
                <c:pt idx="42227">
                  <c:v>4.3535600000000001E-2</c:v>
                </c:pt>
                <c:pt idx="42228">
                  <c:v>#N/A</c:v>
                </c:pt>
                <c:pt idx="42229">
                  <c:v>-0.414823</c:v>
                </c:pt>
                <c:pt idx="42230">
                  <c:v>#N/A</c:v>
                </c:pt>
                <c:pt idx="42231">
                  <c:v>#N/A</c:v>
                </c:pt>
                <c:pt idx="42232">
                  <c:v>#N/A</c:v>
                </c:pt>
                <c:pt idx="42233">
                  <c:v>#N/A</c:v>
                </c:pt>
                <c:pt idx="42234">
                  <c:v>#N/A</c:v>
                </c:pt>
                <c:pt idx="42235">
                  <c:v>#N/A</c:v>
                </c:pt>
                <c:pt idx="42236">
                  <c:v>#N/A</c:v>
                </c:pt>
                <c:pt idx="42237">
                  <c:v>#N/A</c:v>
                </c:pt>
                <c:pt idx="42238">
                  <c:v>#N/A</c:v>
                </c:pt>
                <c:pt idx="42239">
                  <c:v>1.36835</c:v>
                </c:pt>
                <c:pt idx="42240">
                  <c:v>#N/A</c:v>
                </c:pt>
                <c:pt idx="42241">
                  <c:v>#N/A</c:v>
                </c:pt>
                <c:pt idx="42242">
                  <c:v>#N/A</c:v>
                </c:pt>
                <c:pt idx="42243">
                  <c:v>#N/A</c:v>
                </c:pt>
                <c:pt idx="42244">
                  <c:v>0.34671400000000002</c:v>
                </c:pt>
                <c:pt idx="42245">
                  <c:v>#N/A</c:v>
                </c:pt>
                <c:pt idx="42246">
                  <c:v>#N/A</c:v>
                </c:pt>
                <c:pt idx="42247">
                  <c:v>#N/A</c:v>
                </c:pt>
                <c:pt idx="42248">
                  <c:v>#N/A</c:v>
                </c:pt>
                <c:pt idx="42249">
                  <c:v>#N/A</c:v>
                </c:pt>
                <c:pt idx="42250">
                  <c:v>#N/A</c:v>
                </c:pt>
                <c:pt idx="42251">
                  <c:v>#N/A</c:v>
                </c:pt>
                <c:pt idx="42252">
                  <c:v>0.59976399999999996</c:v>
                </c:pt>
                <c:pt idx="42253">
                  <c:v>#N/A</c:v>
                </c:pt>
                <c:pt idx="42254">
                  <c:v>#N/A</c:v>
                </c:pt>
                <c:pt idx="42255">
                  <c:v>-0.29768699999999998</c:v>
                </c:pt>
                <c:pt idx="42256">
                  <c:v>1.2927</c:v>
                </c:pt>
                <c:pt idx="42257">
                  <c:v>#N/A</c:v>
                </c:pt>
                <c:pt idx="42258">
                  <c:v>#N/A</c:v>
                </c:pt>
                <c:pt idx="42259">
                  <c:v>1.3168500000000001</c:v>
                </c:pt>
                <c:pt idx="42260">
                  <c:v>#N/A</c:v>
                </c:pt>
                <c:pt idx="42261">
                  <c:v>#N/A</c:v>
                </c:pt>
                <c:pt idx="42262">
                  <c:v>#N/A</c:v>
                </c:pt>
                <c:pt idx="42263">
                  <c:v>#N/A</c:v>
                </c:pt>
                <c:pt idx="42264">
                  <c:v>-0.51360600000000001</c:v>
                </c:pt>
                <c:pt idx="42265">
                  <c:v>#N/A</c:v>
                </c:pt>
                <c:pt idx="42266">
                  <c:v>0.51467200000000002</c:v>
                </c:pt>
                <c:pt idx="42267">
                  <c:v>#N/A</c:v>
                </c:pt>
                <c:pt idx="42268">
                  <c:v>#N/A</c:v>
                </c:pt>
                <c:pt idx="42269">
                  <c:v>0.87344500000000003</c:v>
                </c:pt>
                <c:pt idx="42270">
                  <c:v>1.0542400000000001</c:v>
                </c:pt>
                <c:pt idx="42271">
                  <c:v>#N/A</c:v>
                </c:pt>
                <c:pt idx="42272">
                  <c:v>0.363597</c:v>
                </c:pt>
                <c:pt idx="42273">
                  <c:v>#N/A</c:v>
                </c:pt>
                <c:pt idx="42274">
                  <c:v>#N/A</c:v>
                </c:pt>
                <c:pt idx="42275">
                  <c:v>1.41232</c:v>
                </c:pt>
                <c:pt idx="42276">
                  <c:v>#N/A</c:v>
                </c:pt>
                <c:pt idx="42277">
                  <c:v>#N/A</c:v>
                </c:pt>
                <c:pt idx="42278">
                  <c:v>#N/A</c:v>
                </c:pt>
                <c:pt idx="42279">
                  <c:v>1.8703399999999999</c:v>
                </c:pt>
                <c:pt idx="42280">
                  <c:v>#N/A</c:v>
                </c:pt>
                <c:pt idx="42281">
                  <c:v>#N/A</c:v>
                </c:pt>
                <c:pt idx="42282">
                  <c:v>#N/A</c:v>
                </c:pt>
                <c:pt idx="42283">
                  <c:v>#N/A</c:v>
                </c:pt>
                <c:pt idx="42284">
                  <c:v>#N/A</c:v>
                </c:pt>
                <c:pt idx="42285">
                  <c:v>#N/A</c:v>
                </c:pt>
                <c:pt idx="42286">
                  <c:v>-0.595557</c:v>
                </c:pt>
                <c:pt idx="42287">
                  <c:v>8.2968899999999998E-2</c:v>
                </c:pt>
                <c:pt idx="42288">
                  <c:v>#N/A</c:v>
                </c:pt>
                <c:pt idx="42289">
                  <c:v>#N/A</c:v>
                </c:pt>
                <c:pt idx="42290">
                  <c:v>#N/A</c:v>
                </c:pt>
                <c:pt idx="42291">
                  <c:v>#N/A</c:v>
                </c:pt>
                <c:pt idx="42292">
                  <c:v>#N/A</c:v>
                </c:pt>
                <c:pt idx="42293">
                  <c:v>#N/A</c:v>
                </c:pt>
                <c:pt idx="42294">
                  <c:v>#N/A</c:v>
                </c:pt>
                <c:pt idx="42295">
                  <c:v>#N/A</c:v>
                </c:pt>
                <c:pt idx="42296">
                  <c:v>#N/A</c:v>
                </c:pt>
                <c:pt idx="42297">
                  <c:v>#N/A</c:v>
                </c:pt>
                <c:pt idx="42298">
                  <c:v>#N/A</c:v>
                </c:pt>
                <c:pt idx="42299">
                  <c:v>#N/A</c:v>
                </c:pt>
                <c:pt idx="42300">
                  <c:v>1.6028199999999999</c:v>
                </c:pt>
                <c:pt idx="42301">
                  <c:v>#N/A</c:v>
                </c:pt>
                <c:pt idx="42302">
                  <c:v>-0.67078400000000005</c:v>
                </c:pt>
                <c:pt idx="42303">
                  <c:v>#N/A</c:v>
                </c:pt>
                <c:pt idx="42304">
                  <c:v>1.8669600000000001E-2</c:v>
                </c:pt>
                <c:pt idx="42305">
                  <c:v>#N/A</c:v>
                </c:pt>
                <c:pt idx="42306">
                  <c:v>#N/A</c:v>
                </c:pt>
                <c:pt idx="42307">
                  <c:v>-0.71947700000000003</c:v>
                </c:pt>
                <c:pt idx="42308">
                  <c:v>#N/A</c:v>
                </c:pt>
                <c:pt idx="42309">
                  <c:v>-0.10859000000000001</c:v>
                </c:pt>
                <c:pt idx="42310">
                  <c:v>#N/A</c:v>
                </c:pt>
                <c:pt idx="42311">
                  <c:v>#N/A</c:v>
                </c:pt>
                <c:pt idx="42312">
                  <c:v>#N/A</c:v>
                </c:pt>
                <c:pt idx="42313">
                  <c:v>#N/A</c:v>
                </c:pt>
                <c:pt idx="42314">
                  <c:v>#N/A</c:v>
                </c:pt>
                <c:pt idx="42315">
                  <c:v>0.88960899999999998</c:v>
                </c:pt>
                <c:pt idx="42316">
                  <c:v>0.36900100000000002</c:v>
                </c:pt>
                <c:pt idx="42317">
                  <c:v>#N/A</c:v>
                </c:pt>
                <c:pt idx="42318">
                  <c:v>#N/A</c:v>
                </c:pt>
                <c:pt idx="42319">
                  <c:v>-0.82305799999999996</c:v>
                </c:pt>
                <c:pt idx="42320">
                  <c:v>#N/A</c:v>
                </c:pt>
                <c:pt idx="42321">
                  <c:v>#N/A</c:v>
                </c:pt>
                <c:pt idx="42322">
                  <c:v>#N/A</c:v>
                </c:pt>
                <c:pt idx="42323">
                  <c:v>-1.7119</c:v>
                </c:pt>
                <c:pt idx="42324">
                  <c:v>#N/A</c:v>
                </c:pt>
                <c:pt idx="42325">
                  <c:v>#N/A</c:v>
                </c:pt>
                <c:pt idx="42326">
                  <c:v>#N/A</c:v>
                </c:pt>
                <c:pt idx="42327">
                  <c:v>#N/A</c:v>
                </c:pt>
                <c:pt idx="42328">
                  <c:v>#N/A</c:v>
                </c:pt>
                <c:pt idx="42329">
                  <c:v>#N/A</c:v>
                </c:pt>
                <c:pt idx="42330">
                  <c:v>#N/A</c:v>
                </c:pt>
                <c:pt idx="42331">
                  <c:v>#N/A</c:v>
                </c:pt>
                <c:pt idx="42332">
                  <c:v>-0.30899399999999999</c:v>
                </c:pt>
                <c:pt idx="42333">
                  <c:v>#N/A</c:v>
                </c:pt>
                <c:pt idx="42334">
                  <c:v>#N/A</c:v>
                </c:pt>
                <c:pt idx="42335">
                  <c:v>#N/A</c:v>
                </c:pt>
                <c:pt idx="42336">
                  <c:v>#N/A</c:v>
                </c:pt>
                <c:pt idx="42337">
                  <c:v>0.116854</c:v>
                </c:pt>
                <c:pt idx="42338">
                  <c:v>#N/A</c:v>
                </c:pt>
                <c:pt idx="42339">
                  <c:v>#N/A</c:v>
                </c:pt>
                <c:pt idx="42340">
                  <c:v>#N/A</c:v>
                </c:pt>
                <c:pt idx="42341">
                  <c:v>1.1508499999999999</c:v>
                </c:pt>
                <c:pt idx="42342">
                  <c:v>#N/A</c:v>
                </c:pt>
                <c:pt idx="42343">
                  <c:v>#N/A</c:v>
                </c:pt>
                <c:pt idx="42344">
                  <c:v>0.98540700000000003</c:v>
                </c:pt>
                <c:pt idx="42345">
                  <c:v>#N/A</c:v>
                </c:pt>
                <c:pt idx="42346">
                  <c:v>#N/A</c:v>
                </c:pt>
                <c:pt idx="42347">
                  <c:v>0.22753599999999999</c:v>
                </c:pt>
                <c:pt idx="42348">
                  <c:v>#N/A</c:v>
                </c:pt>
                <c:pt idx="42349">
                  <c:v>#N/A</c:v>
                </c:pt>
                <c:pt idx="42350">
                  <c:v>0.266953</c:v>
                </c:pt>
                <c:pt idx="42351">
                  <c:v>#N/A</c:v>
                </c:pt>
                <c:pt idx="42352">
                  <c:v>#N/A</c:v>
                </c:pt>
                <c:pt idx="42353">
                  <c:v>#N/A</c:v>
                </c:pt>
                <c:pt idx="42354">
                  <c:v>#N/A</c:v>
                </c:pt>
                <c:pt idx="42355">
                  <c:v>#N/A</c:v>
                </c:pt>
                <c:pt idx="42356">
                  <c:v>#N/A</c:v>
                </c:pt>
                <c:pt idx="42357">
                  <c:v>#N/A</c:v>
                </c:pt>
                <c:pt idx="42358">
                  <c:v>1.7237100000000001</c:v>
                </c:pt>
                <c:pt idx="42359">
                  <c:v>#N/A</c:v>
                </c:pt>
                <c:pt idx="42360">
                  <c:v>#N/A</c:v>
                </c:pt>
                <c:pt idx="42361">
                  <c:v>0.49021599999999999</c:v>
                </c:pt>
                <c:pt idx="42362">
                  <c:v>-0.75568199999999996</c:v>
                </c:pt>
                <c:pt idx="42363">
                  <c:v>#N/A</c:v>
                </c:pt>
                <c:pt idx="42364">
                  <c:v>-1.7736400000000001</c:v>
                </c:pt>
                <c:pt idx="42365">
                  <c:v>#N/A</c:v>
                </c:pt>
                <c:pt idx="42366">
                  <c:v>-0.50287899999999996</c:v>
                </c:pt>
                <c:pt idx="42367">
                  <c:v>#N/A</c:v>
                </c:pt>
                <c:pt idx="42368">
                  <c:v>#N/A</c:v>
                </c:pt>
                <c:pt idx="42369">
                  <c:v>#N/A</c:v>
                </c:pt>
                <c:pt idx="42370">
                  <c:v>#N/A</c:v>
                </c:pt>
                <c:pt idx="42371">
                  <c:v>#N/A</c:v>
                </c:pt>
                <c:pt idx="42372">
                  <c:v>#N/A</c:v>
                </c:pt>
                <c:pt idx="42373">
                  <c:v>#N/A</c:v>
                </c:pt>
                <c:pt idx="42374">
                  <c:v>1.2082299999999999</c:v>
                </c:pt>
                <c:pt idx="42375">
                  <c:v>#N/A</c:v>
                </c:pt>
                <c:pt idx="42376">
                  <c:v>#N/A</c:v>
                </c:pt>
                <c:pt idx="42377">
                  <c:v>#N/A</c:v>
                </c:pt>
                <c:pt idx="42378">
                  <c:v>#N/A</c:v>
                </c:pt>
                <c:pt idx="42379">
                  <c:v>#N/A</c:v>
                </c:pt>
                <c:pt idx="42380">
                  <c:v>0.97410300000000005</c:v>
                </c:pt>
                <c:pt idx="42381">
                  <c:v>#N/A</c:v>
                </c:pt>
                <c:pt idx="42382">
                  <c:v>0.50469200000000003</c:v>
                </c:pt>
                <c:pt idx="42383">
                  <c:v>-1.8147200000000001</c:v>
                </c:pt>
                <c:pt idx="42384">
                  <c:v>#N/A</c:v>
                </c:pt>
                <c:pt idx="42385">
                  <c:v>#N/A</c:v>
                </c:pt>
                <c:pt idx="42386">
                  <c:v>#N/A</c:v>
                </c:pt>
                <c:pt idx="42387">
                  <c:v>#N/A</c:v>
                </c:pt>
                <c:pt idx="42388">
                  <c:v>#N/A</c:v>
                </c:pt>
                <c:pt idx="42389">
                  <c:v>-0.30092999999999998</c:v>
                </c:pt>
                <c:pt idx="42390">
                  <c:v>0.49454100000000001</c:v>
                </c:pt>
                <c:pt idx="42391">
                  <c:v>8.9790200000000001E-2</c:v>
                </c:pt>
                <c:pt idx="42392">
                  <c:v>-1.5973900000000001</c:v>
                </c:pt>
                <c:pt idx="42393">
                  <c:v>#N/A</c:v>
                </c:pt>
                <c:pt idx="42394">
                  <c:v>0.96086800000000006</c:v>
                </c:pt>
                <c:pt idx="42395">
                  <c:v>-0.64505000000000001</c:v>
                </c:pt>
                <c:pt idx="42396">
                  <c:v>#N/A</c:v>
                </c:pt>
                <c:pt idx="42397">
                  <c:v>#N/A</c:v>
                </c:pt>
                <c:pt idx="42398">
                  <c:v>#N/A</c:v>
                </c:pt>
                <c:pt idx="42399">
                  <c:v>0.819438</c:v>
                </c:pt>
                <c:pt idx="42400">
                  <c:v>#N/A</c:v>
                </c:pt>
                <c:pt idx="42401">
                  <c:v>#N/A</c:v>
                </c:pt>
                <c:pt idx="42402">
                  <c:v>-0.86614100000000005</c:v>
                </c:pt>
                <c:pt idx="42403">
                  <c:v>-0.54681100000000005</c:v>
                </c:pt>
                <c:pt idx="42404">
                  <c:v>#N/A</c:v>
                </c:pt>
                <c:pt idx="42405">
                  <c:v>#N/A</c:v>
                </c:pt>
                <c:pt idx="42406">
                  <c:v>#N/A</c:v>
                </c:pt>
                <c:pt idx="42407">
                  <c:v>#N/A</c:v>
                </c:pt>
                <c:pt idx="42408">
                  <c:v>#N/A</c:v>
                </c:pt>
                <c:pt idx="42409">
                  <c:v>#N/A</c:v>
                </c:pt>
                <c:pt idx="42410">
                  <c:v>#N/A</c:v>
                </c:pt>
                <c:pt idx="42411">
                  <c:v>-0.14857400000000001</c:v>
                </c:pt>
                <c:pt idx="42412">
                  <c:v>2.3019299999999999E-2</c:v>
                </c:pt>
                <c:pt idx="42413">
                  <c:v>#N/A</c:v>
                </c:pt>
                <c:pt idx="42414">
                  <c:v>#N/A</c:v>
                </c:pt>
                <c:pt idx="42415">
                  <c:v>-0.54332199999999997</c:v>
                </c:pt>
                <c:pt idx="42416">
                  <c:v>#N/A</c:v>
                </c:pt>
                <c:pt idx="42417">
                  <c:v>0.69733299999999998</c:v>
                </c:pt>
                <c:pt idx="42418">
                  <c:v>#N/A</c:v>
                </c:pt>
                <c:pt idx="42419">
                  <c:v>0.22158800000000001</c:v>
                </c:pt>
                <c:pt idx="42420">
                  <c:v>-0.36958299999999999</c:v>
                </c:pt>
                <c:pt idx="42421">
                  <c:v>1.8302499999999999</c:v>
                </c:pt>
                <c:pt idx="42422">
                  <c:v>#N/A</c:v>
                </c:pt>
                <c:pt idx="42423">
                  <c:v>#N/A</c:v>
                </c:pt>
                <c:pt idx="42424">
                  <c:v>#N/A</c:v>
                </c:pt>
                <c:pt idx="42425">
                  <c:v>#N/A</c:v>
                </c:pt>
                <c:pt idx="42426">
                  <c:v>-0.48912</c:v>
                </c:pt>
                <c:pt idx="42427">
                  <c:v>#N/A</c:v>
                </c:pt>
                <c:pt idx="42428">
                  <c:v>0.29087000000000002</c:v>
                </c:pt>
                <c:pt idx="42429">
                  <c:v>#N/A</c:v>
                </c:pt>
                <c:pt idx="42430">
                  <c:v>#N/A</c:v>
                </c:pt>
                <c:pt idx="42431">
                  <c:v>#N/A</c:v>
                </c:pt>
                <c:pt idx="42432">
                  <c:v>#N/A</c:v>
                </c:pt>
                <c:pt idx="42433">
                  <c:v>0.40399000000000002</c:v>
                </c:pt>
                <c:pt idx="42434">
                  <c:v>1.58684</c:v>
                </c:pt>
                <c:pt idx="42435">
                  <c:v>#N/A</c:v>
                </c:pt>
                <c:pt idx="42436">
                  <c:v>#N/A</c:v>
                </c:pt>
                <c:pt idx="42437">
                  <c:v>#N/A</c:v>
                </c:pt>
                <c:pt idx="42438">
                  <c:v>1.4234599999999999</c:v>
                </c:pt>
                <c:pt idx="42439">
                  <c:v>#N/A</c:v>
                </c:pt>
                <c:pt idx="42440">
                  <c:v>-0.64318299999999995</c:v>
                </c:pt>
                <c:pt idx="42441">
                  <c:v>1.1267400000000001</c:v>
                </c:pt>
                <c:pt idx="42442">
                  <c:v>-1.3420700000000001</c:v>
                </c:pt>
                <c:pt idx="42443">
                  <c:v>1.9034599999999999</c:v>
                </c:pt>
                <c:pt idx="42444">
                  <c:v>#N/A</c:v>
                </c:pt>
                <c:pt idx="42445">
                  <c:v>-0.913991</c:v>
                </c:pt>
                <c:pt idx="42446">
                  <c:v>#N/A</c:v>
                </c:pt>
                <c:pt idx="42447">
                  <c:v>-0.38165700000000002</c:v>
                </c:pt>
                <c:pt idx="42448">
                  <c:v>#N/A</c:v>
                </c:pt>
                <c:pt idx="42449">
                  <c:v>#N/A</c:v>
                </c:pt>
                <c:pt idx="42450">
                  <c:v>#N/A</c:v>
                </c:pt>
                <c:pt idx="42451">
                  <c:v>#N/A</c:v>
                </c:pt>
                <c:pt idx="42452">
                  <c:v>#N/A</c:v>
                </c:pt>
                <c:pt idx="42453">
                  <c:v>#N/A</c:v>
                </c:pt>
                <c:pt idx="42454">
                  <c:v>0.33099699999999999</c:v>
                </c:pt>
                <c:pt idx="42455">
                  <c:v>#N/A</c:v>
                </c:pt>
                <c:pt idx="42456">
                  <c:v>#N/A</c:v>
                </c:pt>
                <c:pt idx="42457">
                  <c:v>#N/A</c:v>
                </c:pt>
                <c:pt idx="42458">
                  <c:v>#N/A</c:v>
                </c:pt>
                <c:pt idx="42459">
                  <c:v>#N/A</c:v>
                </c:pt>
                <c:pt idx="42460">
                  <c:v>#N/A</c:v>
                </c:pt>
                <c:pt idx="42461">
                  <c:v>1.32507</c:v>
                </c:pt>
                <c:pt idx="42462">
                  <c:v>-1.3287100000000001</c:v>
                </c:pt>
                <c:pt idx="42463">
                  <c:v>#N/A</c:v>
                </c:pt>
                <c:pt idx="42464">
                  <c:v>#N/A</c:v>
                </c:pt>
                <c:pt idx="42465">
                  <c:v>-0.51715199999999995</c:v>
                </c:pt>
                <c:pt idx="42466">
                  <c:v>#N/A</c:v>
                </c:pt>
                <c:pt idx="42467">
                  <c:v>#N/A</c:v>
                </c:pt>
                <c:pt idx="42468">
                  <c:v>#N/A</c:v>
                </c:pt>
                <c:pt idx="42469">
                  <c:v>-0.13908799999999999</c:v>
                </c:pt>
                <c:pt idx="42470">
                  <c:v>#N/A</c:v>
                </c:pt>
                <c:pt idx="42471">
                  <c:v>#N/A</c:v>
                </c:pt>
                <c:pt idx="42472">
                  <c:v>#N/A</c:v>
                </c:pt>
                <c:pt idx="42473">
                  <c:v>-0.52719300000000002</c:v>
                </c:pt>
                <c:pt idx="42474">
                  <c:v>#N/A</c:v>
                </c:pt>
                <c:pt idx="42475">
                  <c:v>#N/A</c:v>
                </c:pt>
                <c:pt idx="42476">
                  <c:v>0.49059199999999997</c:v>
                </c:pt>
                <c:pt idx="42477">
                  <c:v>#N/A</c:v>
                </c:pt>
                <c:pt idx="42478">
                  <c:v>0.39971000000000001</c:v>
                </c:pt>
                <c:pt idx="42479">
                  <c:v>-0.27654299999999998</c:v>
                </c:pt>
                <c:pt idx="42480">
                  <c:v>-0.85625499999999999</c:v>
                </c:pt>
                <c:pt idx="42481">
                  <c:v>#N/A</c:v>
                </c:pt>
                <c:pt idx="42482">
                  <c:v>#N/A</c:v>
                </c:pt>
                <c:pt idx="42483">
                  <c:v>#N/A</c:v>
                </c:pt>
                <c:pt idx="42484">
                  <c:v>#N/A</c:v>
                </c:pt>
                <c:pt idx="42485">
                  <c:v>#N/A</c:v>
                </c:pt>
                <c:pt idx="42486">
                  <c:v>#N/A</c:v>
                </c:pt>
                <c:pt idx="42487">
                  <c:v>#N/A</c:v>
                </c:pt>
                <c:pt idx="42488">
                  <c:v>0.66445600000000005</c:v>
                </c:pt>
                <c:pt idx="42489">
                  <c:v>#N/A</c:v>
                </c:pt>
                <c:pt idx="42490">
                  <c:v>#N/A</c:v>
                </c:pt>
                <c:pt idx="42491">
                  <c:v>0.65761899999999995</c:v>
                </c:pt>
                <c:pt idx="42492">
                  <c:v>0.48283399999999999</c:v>
                </c:pt>
                <c:pt idx="42493">
                  <c:v>-1.1251199999999999</c:v>
                </c:pt>
                <c:pt idx="42494">
                  <c:v>#N/A</c:v>
                </c:pt>
                <c:pt idx="42495">
                  <c:v>-0.44441599999999998</c:v>
                </c:pt>
                <c:pt idx="42496">
                  <c:v>#N/A</c:v>
                </c:pt>
                <c:pt idx="42497">
                  <c:v>#N/A</c:v>
                </c:pt>
                <c:pt idx="42498">
                  <c:v>-0.60949699999999996</c:v>
                </c:pt>
                <c:pt idx="42499">
                  <c:v>0.27365600000000001</c:v>
                </c:pt>
                <c:pt idx="42500">
                  <c:v>#N/A</c:v>
                </c:pt>
                <c:pt idx="42501">
                  <c:v>#N/A</c:v>
                </c:pt>
                <c:pt idx="42502">
                  <c:v>-0.37095099999999998</c:v>
                </c:pt>
                <c:pt idx="42503">
                  <c:v>-1.49785E-2</c:v>
                </c:pt>
                <c:pt idx="42504">
                  <c:v>#N/A</c:v>
                </c:pt>
                <c:pt idx="42505">
                  <c:v>1.16323</c:v>
                </c:pt>
                <c:pt idx="42506">
                  <c:v>1.32084</c:v>
                </c:pt>
                <c:pt idx="42507">
                  <c:v>#N/A</c:v>
                </c:pt>
                <c:pt idx="42508">
                  <c:v>0.16849</c:v>
                </c:pt>
                <c:pt idx="42509">
                  <c:v>#N/A</c:v>
                </c:pt>
                <c:pt idx="42510">
                  <c:v>-0.92630999999999997</c:v>
                </c:pt>
                <c:pt idx="42511">
                  <c:v>#N/A</c:v>
                </c:pt>
                <c:pt idx="42512">
                  <c:v>1.4482999999999999</c:v>
                </c:pt>
                <c:pt idx="42513">
                  <c:v>#N/A</c:v>
                </c:pt>
                <c:pt idx="42514">
                  <c:v>-0.41059000000000001</c:v>
                </c:pt>
                <c:pt idx="42515">
                  <c:v>#N/A</c:v>
                </c:pt>
                <c:pt idx="42516">
                  <c:v>#N/A</c:v>
                </c:pt>
                <c:pt idx="42517">
                  <c:v>#N/A</c:v>
                </c:pt>
                <c:pt idx="42518">
                  <c:v>#N/A</c:v>
                </c:pt>
                <c:pt idx="42519">
                  <c:v>1.92227E-3</c:v>
                </c:pt>
                <c:pt idx="42520">
                  <c:v>-1.3680600000000001</c:v>
                </c:pt>
                <c:pt idx="42521">
                  <c:v>-0.97304400000000002</c:v>
                </c:pt>
                <c:pt idx="42522">
                  <c:v>-0.95886499999999997</c:v>
                </c:pt>
                <c:pt idx="42523">
                  <c:v>#N/A</c:v>
                </c:pt>
                <c:pt idx="42524">
                  <c:v>#N/A</c:v>
                </c:pt>
                <c:pt idx="42525">
                  <c:v>#N/A</c:v>
                </c:pt>
                <c:pt idx="42526">
                  <c:v>#N/A</c:v>
                </c:pt>
                <c:pt idx="42527">
                  <c:v>#N/A</c:v>
                </c:pt>
                <c:pt idx="42528">
                  <c:v>1.6866000000000001</c:v>
                </c:pt>
                <c:pt idx="42529">
                  <c:v>#N/A</c:v>
                </c:pt>
                <c:pt idx="42530">
                  <c:v>#N/A</c:v>
                </c:pt>
                <c:pt idx="42531">
                  <c:v>#N/A</c:v>
                </c:pt>
                <c:pt idx="42532">
                  <c:v>#N/A</c:v>
                </c:pt>
                <c:pt idx="42533">
                  <c:v>#N/A</c:v>
                </c:pt>
                <c:pt idx="42534">
                  <c:v>#N/A</c:v>
                </c:pt>
                <c:pt idx="42535">
                  <c:v>#N/A</c:v>
                </c:pt>
                <c:pt idx="42536">
                  <c:v>#N/A</c:v>
                </c:pt>
                <c:pt idx="42537">
                  <c:v>#N/A</c:v>
                </c:pt>
                <c:pt idx="42538">
                  <c:v>#N/A</c:v>
                </c:pt>
                <c:pt idx="42539">
                  <c:v>#N/A</c:v>
                </c:pt>
                <c:pt idx="42540">
                  <c:v>#N/A</c:v>
                </c:pt>
                <c:pt idx="42541">
                  <c:v>-1.9793499999999999</c:v>
                </c:pt>
                <c:pt idx="42542">
                  <c:v>#N/A</c:v>
                </c:pt>
                <c:pt idx="42543">
                  <c:v>#N/A</c:v>
                </c:pt>
                <c:pt idx="42544">
                  <c:v>#N/A</c:v>
                </c:pt>
                <c:pt idx="42545">
                  <c:v>0.71660999999999997</c:v>
                </c:pt>
                <c:pt idx="42546">
                  <c:v>#N/A</c:v>
                </c:pt>
                <c:pt idx="42547">
                  <c:v>1.24637</c:v>
                </c:pt>
                <c:pt idx="42548">
                  <c:v>1.36</c:v>
                </c:pt>
                <c:pt idx="42549">
                  <c:v>#N/A</c:v>
                </c:pt>
                <c:pt idx="42550">
                  <c:v>#N/A</c:v>
                </c:pt>
                <c:pt idx="42551">
                  <c:v>-1.84135</c:v>
                </c:pt>
                <c:pt idx="42552">
                  <c:v>#N/A</c:v>
                </c:pt>
                <c:pt idx="42553">
                  <c:v>#N/A</c:v>
                </c:pt>
                <c:pt idx="42554">
                  <c:v>#N/A</c:v>
                </c:pt>
                <c:pt idx="42555">
                  <c:v>#N/A</c:v>
                </c:pt>
                <c:pt idx="42556">
                  <c:v>#N/A</c:v>
                </c:pt>
                <c:pt idx="42557">
                  <c:v>#N/A</c:v>
                </c:pt>
                <c:pt idx="42558">
                  <c:v>#N/A</c:v>
                </c:pt>
                <c:pt idx="42559">
                  <c:v>-0.35315999999999997</c:v>
                </c:pt>
                <c:pt idx="42560">
                  <c:v>0.30837500000000001</c:v>
                </c:pt>
                <c:pt idx="42561">
                  <c:v>-0.64060300000000003</c:v>
                </c:pt>
                <c:pt idx="42562">
                  <c:v>#N/A</c:v>
                </c:pt>
                <c:pt idx="42563">
                  <c:v>0.75918799999999997</c:v>
                </c:pt>
                <c:pt idx="42564">
                  <c:v>#N/A</c:v>
                </c:pt>
                <c:pt idx="42565">
                  <c:v>#N/A</c:v>
                </c:pt>
                <c:pt idx="42566">
                  <c:v>0.99031400000000003</c:v>
                </c:pt>
                <c:pt idx="42567">
                  <c:v>#N/A</c:v>
                </c:pt>
                <c:pt idx="42568">
                  <c:v>#N/A</c:v>
                </c:pt>
                <c:pt idx="42569">
                  <c:v>#N/A</c:v>
                </c:pt>
                <c:pt idx="42570">
                  <c:v>0.94052400000000003</c:v>
                </c:pt>
                <c:pt idx="42571">
                  <c:v>#N/A</c:v>
                </c:pt>
                <c:pt idx="42572">
                  <c:v>-0.52604600000000001</c:v>
                </c:pt>
                <c:pt idx="42573">
                  <c:v>#N/A</c:v>
                </c:pt>
                <c:pt idx="42574">
                  <c:v>-1.8124</c:v>
                </c:pt>
                <c:pt idx="42575">
                  <c:v>#N/A</c:v>
                </c:pt>
                <c:pt idx="42576">
                  <c:v>1.36602</c:v>
                </c:pt>
                <c:pt idx="42577">
                  <c:v>0.82018400000000002</c:v>
                </c:pt>
                <c:pt idx="42578">
                  <c:v>#N/A</c:v>
                </c:pt>
                <c:pt idx="42579">
                  <c:v>0.31274999999999997</c:v>
                </c:pt>
                <c:pt idx="42580">
                  <c:v>-0.68252999999999997</c:v>
                </c:pt>
                <c:pt idx="42581">
                  <c:v>#N/A</c:v>
                </c:pt>
                <c:pt idx="42582">
                  <c:v>1.5460400000000001</c:v>
                </c:pt>
                <c:pt idx="42583">
                  <c:v>#N/A</c:v>
                </c:pt>
                <c:pt idx="42584">
                  <c:v>-1.11561</c:v>
                </c:pt>
                <c:pt idx="42585">
                  <c:v>#N/A</c:v>
                </c:pt>
                <c:pt idx="42586">
                  <c:v>#N/A</c:v>
                </c:pt>
                <c:pt idx="42587">
                  <c:v>0.96934600000000004</c:v>
                </c:pt>
                <c:pt idx="42588">
                  <c:v>-0.29015200000000002</c:v>
                </c:pt>
                <c:pt idx="42589">
                  <c:v>#N/A</c:v>
                </c:pt>
                <c:pt idx="42590">
                  <c:v>#N/A</c:v>
                </c:pt>
                <c:pt idx="42591">
                  <c:v>#N/A</c:v>
                </c:pt>
                <c:pt idx="42592">
                  <c:v>0.46126400000000001</c:v>
                </c:pt>
                <c:pt idx="42593">
                  <c:v>#N/A</c:v>
                </c:pt>
                <c:pt idx="42594">
                  <c:v>#N/A</c:v>
                </c:pt>
                <c:pt idx="42595">
                  <c:v>#N/A</c:v>
                </c:pt>
                <c:pt idx="42596">
                  <c:v>#N/A</c:v>
                </c:pt>
                <c:pt idx="42597">
                  <c:v>1.40499</c:v>
                </c:pt>
                <c:pt idx="42598">
                  <c:v>#N/A</c:v>
                </c:pt>
                <c:pt idx="42599">
                  <c:v>#N/A</c:v>
                </c:pt>
                <c:pt idx="42600">
                  <c:v>#N/A</c:v>
                </c:pt>
                <c:pt idx="42601">
                  <c:v>-1.3277099999999999</c:v>
                </c:pt>
                <c:pt idx="42602">
                  <c:v>#N/A</c:v>
                </c:pt>
                <c:pt idx="42603">
                  <c:v>-0.60370100000000004</c:v>
                </c:pt>
                <c:pt idx="42604">
                  <c:v>1.0807500000000001</c:v>
                </c:pt>
                <c:pt idx="42605">
                  <c:v>-1.2591399999999999</c:v>
                </c:pt>
                <c:pt idx="42606">
                  <c:v>#N/A</c:v>
                </c:pt>
                <c:pt idx="42607">
                  <c:v>#N/A</c:v>
                </c:pt>
                <c:pt idx="42608">
                  <c:v>#N/A</c:v>
                </c:pt>
                <c:pt idx="42609">
                  <c:v>0.63031599999999999</c:v>
                </c:pt>
                <c:pt idx="42610">
                  <c:v>#N/A</c:v>
                </c:pt>
                <c:pt idx="42611">
                  <c:v>-0.37555500000000003</c:v>
                </c:pt>
                <c:pt idx="42612">
                  <c:v>#N/A</c:v>
                </c:pt>
                <c:pt idx="42613">
                  <c:v>0.96873799999999999</c:v>
                </c:pt>
                <c:pt idx="42614">
                  <c:v>#N/A</c:v>
                </c:pt>
                <c:pt idx="42615">
                  <c:v>-0.182169</c:v>
                </c:pt>
                <c:pt idx="42616">
                  <c:v>#N/A</c:v>
                </c:pt>
                <c:pt idx="42617">
                  <c:v>#N/A</c:v>
                </c:pt>
                <c:pt idx="42618">
                  <c:v>#N/A</c:v>
                </c:pt>
                <c:pt idx="42619">
                  <c:v>0.70002200000000003</c:v>
                </c:pt>
                <c:pt idx="42620">
                  <c:v>#N/A</c:v>
                </c:pt>
                <c:pt idx="42621">
                  <c:v>#N/A</c:v>
                </c:pt>
                <c:pt idx="42622">
                  <c:v>1.23838</c:v>
                </c:pt>
                <c:pt idx="42623">
                  <c:v>1.0037799999999999</c:v>
                </c:pt>
                <c:pt idx="42624">
                  <c:v>#N/A</c:v>
                </c:pt>
                <c:pt idx="42625">
                  <c:v>#N/A</c:v>
                </c:pt>
                <c:pt idx="42626">
                  <c:v>-1.6344799999999999</c:v>
                </c:pt>
                <c:pt idx="42627">
                  <c:v>#N/A</c:v>
                </c:pt>
                <c:pt idx="42628">
                  <c:v>#N/A</c:v>
                </c:pt>
                <c:pt idx="42629">
                  <c:v>#N/A</c:v>
                </c:pt>
                <c:pt idx="42630">
                  <c:v>#N/A</c:v>
                </c:pt>
                <c:pt idx="42631">
                  <c:v>-0.16758000000000001</c:v>
                </c:pt>
                <c:pt idx="42632">
                  <c:v>#N/A</c:v>
                </c:pt>
                <c:pt idx="42633">
                  <c:v>#N/A</c:v>
                </c:pt>
                <c:pt idx="42634">
                  <c:v>#N/A</c:v>
                </c:pt>
                <c:pt idx="42635">
                  <c:v>0.85276399999999997</c:v>
                </c:pt>
                <c:pt idx="42636">
                  <c:v>#N/A</c:v>
                </c:pt>
                <c:pt idx="42637">
                  <c:v>#N/A</c:v>
                </c:pt>
                <c:pt idx="42638">
                  <c:v>1.2352099999999999</c:v>
                </c:pt>
                <c:pt idx="42639">
                  <c:v>#N/A</c:v>
                </c:pt>
                <c:pt idx="42640">
                  <c:v>#N/A</c:v>
                </c:pt>
                <c:pt idx="42641">
                  <c:v>-0.28080300000000002</c:v>
                </c:pt>
                <c:pt idx="42642">
                  <c:v>#N/A</c:v>
                </c:pt>
                <c:pt idx="42643">
                  <c:v>0.94940999999999998</c:v>
                </c:pt>
                <c:pt idx="42644">
                  <c:v>#N/A</c:v>
                </c:pt>
                <c:pt idx="42645">
                  <c:v>#N/A</c:v>
                </c:pt>
                <c:pt idx="42646">
                  <c:v>#N/A</c:v>
                </c:pt>
                <c:pt idx="42647">
                  <c:v>#N/A</c:v>
                </c:pt>
                <c:pt idx="42648">
                  <c:v>-0.32209100000000002</c:v>
                </c:pt>
                <c:pt idx="42649">
                  <c:v>#N/A</c:v>
                </c:pt>
                <c:pt idx="42650">
                  <c:v>0.22173999999999999</c:v>
                </c:pt>
                <c:pt idx="42651">
                  <c:v>#N/A</c:v>
                </c:pt>
                <c:pt idx="42652">
                  <c:v>#N/A</c:v>
                </c:pt>
                <c:pt idx="42653">
                  <c:v>#N/A</c:v>
                </c:pt>
                <c:pt idx="42654">
                  <c:v>#N/A</c:v>
                </c:pt>
                <c:pt idx="42655">
                  <c:v>#N/A</c:v>
                </c:pt>
                <c:pt idx="42656">
                  <c:v>0.245618</c:v>
                </c:pt>
                <c:pt idx="42657">
                  <c:v>#N/A</c:v>
                </c:pt>
                <c:pt idx="42658">
                  <c:v>#N/A</c:v>
                </c:pt>
                <c:pt idx="42659">
                  <c:v>#N/A</c:v>
                </c:pt>
                <c:pt idx="42660">
                  <c:v>#N/A</c:v>
                </c:pt>
                <c:pt idx="42661">
                  <c:v>#N/A</c:v>
                </c:pt>
                <c:pt idx="42662">
                  <c:v>#N/A</c:v>
                </c:pt>
                <c:pt idx="42663">
                  <c:v>-1.35676</c:v>
                </c:pt>
                <c:pt idx="42664">
                  <c:v>-0.46687299999999998</c:v>
                </c:pt>
                <c:pt idx="42665">
                  <c:v>#N/A</c:v>
                </c:pt>
                <c:pt idx="42666">
                  <c:v>#N/A</c:v>
                </c:pt>
                <c:pt idx="42667">
                  <c:v>#N/A</c:v>
                </c:pt>
                <c:pt idx="42668">
                  <c:v>#N/A</c:v>
                </c:pt>
                <c:pt idx="42669">
                  <c:v>1.43251</c:v>
                </c:pt>
                <c:pt idx="42670">
                  <c:v>#N/A</c:v>
                </c:pt>
                <c:pt idx="42671">
                  <c:v>#N/A</c:v>
                </c:pt>
                <c:pt idx="42672">
                  <c:v>#N/A</c:v>
                </c:pt>
                <c:pt idx="42673">
                  <c:v>#N/A</c:v>
                </c:pt>
                <c:pt idx="42674">
                  <c:v>#N/A</c:v>
                </c:pt>
                <c:pt idx="42675">
                  <c:v>-0.15016499999999999</c:v>
                </c:pt>
                <c:pt idx="42676">
                  <c:v>#N/A</c:v>
                </c:pt>
                <c:pt idx="42677">
                  <c:v>#N/A</c:v>
                </c:pt>
                <c:pt idx="42678">
                  <c:v>0.75524599999999997</c:v>
                </c:pt>
                <c:pt idx="42679">
                  <c:v>#N/A</c:v>
                </c:pt>
                <c:pt idx="42680">
                  <c:v>#N/A</c:v>
                </c:pt>
                <c:pt idx="42681">
                  <c:v>#N/A</c:v>
                </c:pt>
                <c:pt idx="42682">
                  <c:v>#N/A</c:v>
                </c:pt>
                <c:pt idx="42683">
                  <c:v>-0.23940600000000001</c:v>
                </c:pt>
                <c:pt idx="42684">
                  <c:v>#N/A</c:v>
                </c:pt>
                <c:pt idx="42685">
                  <c:v>1.4903599999999999</c:v>
                </c:pt>
                <c:pt idx="42686">
                  <c:v>#N/A</c:v>
                </c:pt>
                <c:pt idx="42687">
                  <c:v>#N/A</c:v>
                </c:pt>
                <c:pt idx="42688">
                  <c:v>#N/A</c:v>
                </c:pt>
                <c:pt idx="42689">
                  <c:v>#N/A</c:v>
                </c:pt>
                <c:pt idx="42690">
                  <c:v>0.88708799999999999</c:v>
                </c:pt>
                <c:pt idx="42691">
                  <c:v>#N/A</c:v>
                </c:pt>
                <c:pt idx="42692">
                  <c:v>#N/A</c:v>
                </c:pt>
                <c:pt idx="42693">
                  <c:v>#N/A</c:v>
                </c:pt>
                <c:pt idx="42694">
                  <c:v>#N/A</c:v>
                </c:pt>
                <c:pt idx="42695">
                  <c:v>#N/A</c:v>
                </c:pt>
                <c:pt idx="42696">
                  <c:v>-1.3315699999999999</c:v>
                </c:pt>
                <c:pt idx="42697">
                  <c:v>#N/A</c:v>
                </c:pt>
                <c:pt idx="42698">
                  <c:v>#N/A</c:v>
                </c:pt>
                <c:pt idx="42699">
                  <c:v>0.24208299999999999</c:v>
                </c:pt>
                <c:pt idx="42700">
                  <c:v>1.7775099999999999</c:v>
                </c:pt>
                <c:pt idx="42701">
                  <c:v>#N/A</c:v>
                </c:pt>
                <c:pt idx="42702">
                  <c:v>-0.53988199999999997</c:v>
                </c:pt>
                <c:pt idx="42703">
                  <c:v>1.64659</c:v>
                </c:pt>
                <c:pt idx="42704">
                  <c:v>#N/A</c:v>
                </c:pt>
                <c:pt idx="42705">
                  <c:v>#N/A</c:v>
                </c:pt>
                <c:pt idx="42706">
                  <c:v>#N/A</c:v>
                </c:pt>
                <c:pt idx="42707">
                  <c:v>6.4148399999999994E-2</c:v>
                </c:pt>
                <c:pt idx="42708">
                  <c:v>1.06792</c:v>
                </c:pt>
                <c:pt idx="42709">
                  <c:v>#N/A</c:v>
                </c:pt>
                <c:pt idx="42710">
                  <c:v>#N/A</c:v>
                </c:pt>
                <c:pt idx="42711">
                  <c:v>-1.38449</c:v>
                </c:pt>
                <c:pt idx="42712">
                  <c:v>#N/A</c:v>
                </c:pt>
                <c:pt idx="42713">
                  <c:v>#N/A</c:v>
                </c:pt>
                <c:pt idx="42714">
                  <c:v>#N/A</c:v>
                </c:pt>
                <c:pt idx="42715">
                  <c:v>#N/A</c:v>
                </c:pt>
                <c:pt idx="42716">
                  <c:v>#N/A</c:v>
                </c:pt>
                <c:pt idx="42717">
                  <c:v>#N/A</c:v>
                </c:pt>
                <c:pt idx="42718">
                  <c:v>#N/A</c:v>
                </c:pt>
                <c:pt idx="42719">
                  <c:v>#N/A</c:v>
                </c:pt>
                <c:pt idx="42720">
                  <c:v>#N/A</c:v>
                </c:pt>
                <c:pt idx="42721">
                  <c:v>-1.2028700000000001</c:v>
                </c:pt>
                <c:pt idx="42722">
                  <c:v>#N/A</c:v>
                </c:pt>
                <c:pt idx="42723">
                  <c:v>0.96550100000000005</c:v>
                </c:pt>
                <c:pt idx="42724">
                  <c:v>-0.722105</c:v>
                </c:pt>
                <c:pt idx="42725">
                  <c:v>#N/A</c:v>
                </c:pt>
                <c:pt idx="42726">
                  <c:v>0.368751</c:v>
                </c:pt>
                <c:pt idx="42727">
                  <c:v>#N/A</c:v>
                </c:pt>
                <c:pt idx="42728">
                  <c:v>2.5812100000000001E-2</c:v>
                </c:pt>
                <c:pt idx="42729">
                  <c:v>0.38041700000000001</c:v>
                </c:pt>
                <c:pt idx="42730">
                  <c:v>#N/A</c:v>
                </c:pt>
                <c:pt idx="42731">
                  <c:v>#N/A</c:v>
                </c:pt>
                <c:pt idx="42732">
                  <c:v>0.92628699999999997</c:v>
                </c:pt>
                <c:pt idx="42733">
                  <c:v>9.1593400000000005E-2</c:v>
                </c:pt>
                <c:pt idx="42734">
                  <c:v>#N/A</c:v>
                </c:pt>
                <c:pt idx="42735">
                  <c:v>#N/A</c:v>
                </c:pt>
                <c:pt idx="42736">
                  <c:v>1.4345399999999999</c:v>
                </c:pt>
                <c:pt idx="42737">
                  <c:v>1.70024</c:v>
                </c:pt>
                <c:pt idx="42738">
                  <c:v>#N/A</c:v>
                </c:pt>
                <c:pt idx="42739">
                  <c:v>#N/A</c:v>
                </c:pt>
                <c:pt idx="42740">
                  <c:v>-1.7204699999999999</c:v>
                </c:pt>
                <c:pt idx="42741">
                  <c:v>#N/A</c:v>
                </c:pt>
                <c:pt idx="42742">
                  <c:v>#N/A</c:v>
                </c:pt>
                <c:pt idx="42743">
                  <c:v>-0.58352499999999996</c:v>
                </c:pt>
                <c:pt idx="42744">
                  <c:v>#N/A</c:v>
                </c:pt>
                <c:pt idx="42745">
                  <c:v>#N/A</c:v>
                </c:pt>
                <c:pt idx="42746">
                  <c:v>#N/A</c:v>
                </c:pt>
                <c:pt idx="42747">
                  <c:v>-1.77695</c:v>
                </c:pt>
                <c:pt idx="42748">
                  <c:v>#N/A</c:v>
                </c:pt>
                <c:pt idx="42749">
                  <c:v>#N/A</c:v>
                </c:pt>
                <c:pt idx="42750">
                  <c:v>#N/A</c:v>
                </c:pt>
                <c:pt idx="42751">
                  <c:v>0.77298699999999998</c:v>
                </c:pt>
                <c:pt idx="42752">
                  <c:v>1.0659700000000001</c:v>
                </c:pt>
                <c:pt idx="42753">
                  <c:v>1.42325E-2</c:v>
                </c:pt>
                <c:pt idx="42754">
                  <c:v>3.0868199999999998E-2</c:v>
                </c:pt>
                <c:pt idx="42755">
                  <c:v>#N/A</c:v>
                </c:pt>
                <c:pt idx="42756">
                  <c:v>#N/A</c:v>
                </c:pt>
                <c:pt idx="42757">
                  <c:v>#N/A</c:v>
                </c:pt>
                <c:pt idx="42758">
                  <c:v>#N/A</c:v>
                </c:pt>
                <c:pt idx="42759">
                  <c:v>0.80759800000000004</c:v>
                </c:pt>
                <c:pt idx="42760">
                  <c:v>-0.79237599999999997</c:v>
                </c:pt>
                <c:pt idx="42761">
                  <c:v>#N/A</c:v>
                </c:pt>
                <c:pt idx="42762">
                  <c:v>1.50501</c:v>
                </c:pt>
                <c:pt idx="42763">
                  <c:v>#N/A</c:v>
                </c:pt>
                <c:pt idx="42764">
                  <c:v>#N/A</c:v>
                </c:pt>
                <c:pt idx="42765">
                  <c:v>1.03081</c:v>
                </c:pt>
                <c:pt idx="42766">
                  <c:v>#N/A</c:v>
                </c:pt>
                <c:pt idx="42767">
                  <c:v>#N/A</c:v>
                </c:pt>
                <c:pt idx="42768">
                  <c:v>#N/A</c:v>
                </c:pt>
                <c:pt idx="42769">
                  <c:v>#N/A</c:v>
                </c:pt>
                <c:pt idx="42770">
                  <c:v>#N/A</c:v>
                </c:pt>
                <c:pt idx="42771">
                  <c:v>-0.57720400000000005</c:v>
                </c:pt>
                <c:pt idx="42772">
                  <c:v>#N/A</c:v>
                </c:pt>
                <c:pt idx="42773">
                  <c:v>#N/A</c:v>
                </c:pt>
                <c:pt idx="42774">
                  <c:v>-0.54022400000000004</c:v>
                </c:pt>
                <c:pt idx="42775">
                  <c:v>1.7263999999999999</c:v>
                </c:pt>
                <c:pt idx="42776">
                  <c:v>#N/A</c:v>
                </c:pt>
                <c:pt idx="42777">
                  <c:v>0.85182199999999997</c:v>
                </c:pt>
                <c:pt idx="42778">
                  <c:v>-0.81495799999999996</c:v>
                </c:pt>
                <c:pt idx="42779">
                  <c:v>0.31754100000000002</c:v>
                </c:pt>
                <c:pt idx="42780">
                  <c:v>#N/A</c:v>
                </c:pt>
                <c:pt idx="42781">
                  <c:v>#N/A</c:v>
                </c:pt>
                <c:pt idx="42782">
                  <c:v>-1.13015</c:v>
                </c:pt>
                <c:pt idx="42783">
                  <c:v>#N/A</c:v>
                </c:pt>
                <c:pt idx="42784">
                  <c:v>#N/A</c:v>
                </c:pt>
                <c:pt idx="42785">
                  <c:v>#N/A</c:v>
                </c:pt>
                <c:pt idx="42786">
                  <c:v>0.58231900000000003</c:v>
                </c:pt>
                <c:pt idx="42787">
                  <c:v>#N/A</c:v>
                </c:pt>
                <c:pt idx="42788">
                  <c:v>#N/A</c:v>
                </c:pt>
                <c:pt idx="42789">
                  <c:v>#N/A</c:v>
                </c:pt>
                <c:pt idx="42790">
                  <c:v>-0.35589900000000002</c:v>
                </c:pt>
                <c:pt idx="42791">
                  <c:v>0.96442000000000005</c:v>
                </c:pt>
                <c:pt idx="42792">
                  <c:v>#N/A</c:v>
                </c:pt>
                <c:pt idx="42793">
                  <c:v>#N/A</c:v>
                </c:pt>
                <c:pt idx="42794">
                  <c:v>1.47332</c:v>
                </c:pt>
                <c:pt idx="42795">
                  <c:v>#N/A</c:v>
                </c:pt>
                <c:pt idx="42796">
                  <c:v>#N/A</c:v>
                </c:pt>
                <c:pt idx="42797">
                  <c:v>0.47725600000000001</c:v>
                </c:pt>
                <c:pt idx="42798">
                  <c:v>-2.0219399999999998E-2</c:v>
                </c:pt>
                <c:pt idx="42799">
                  <c:v>0.24673700000000001</c:v>
                </c:pt>
                <c:pt idx="42800">
                  <c:v>#N/A</c:v>
                </c:pt>
                <c:pt idx="42801">
                  <c:v>0.31494299999999997</c:v>
                </c:pt>
                <c:pt idx="42802">
                  <c:v>#N/A</c:v>
                </c:pt>
                <c:pt idx="42803">
                  <c:v>#N/A</c:v>
                </c:pt>
                <c:pt idx="42804">
                  <c:v>#N/A</c:v>
                </c:pt>
                <c:pt idx="42805">
                  <c:v>#N/A</c:v>
                </c:pt>
                <c:pt idx="42806">
                  <c:v>#N/A</c:v>
                </c:pt>
                <c:pt idx="42807">
                  <c:v>-7.19178E-3</c:v>
                </c:pt>
                <c:pt idx="42808">
                  <c:v>#N/A</c:v>
                </c:pt>
                <c:pt idx="42809">
                  <c:v>-0.57825199999999999</c:v>
                </c:pt>
                <c:pt idx="42810">
                  <c:v>#N/A</c:v>
                </c:pt>
                <c:pt idx="42811">
                  <c:v>#N/A</c:v>
                </c:pt>
                <c:pt idx="42812">
                  <c:v>#N/A</c:v>
                </c:pt>
                <c:pt idx="42813">
                  <c:v>-1.73803</c:v>
                </c:pt>
                <c:pt idx="42814">
                  <c:v>#N/A</c:v>
                </c:pt>
                <c:pt idx="42815">
                  <c:v>#N/A</c:v>
                </c:pt>
                <c:pt idx="42816">
                  <c:v>#N/A</c:v>
                </c:pt>
                <c:pt idx="42817">
                  <c:v>#N/A</c:v>
                </c:pt>
                <c:pt idx="42818">
                  <c:v>-1.0608200000000001</c:v>
                </c:pt>
                <c:pt idx="42819">
                  <c:v>#N/A</c:v>
                </c:pt>
                <c:pt idx="42820">
                  <c:v>#N/A</c:v>
                </c:pt>
                <c:pt idx="42821">
                  <c:v>#N/A</c:v>
                </c:pt>
                <c:pt idx="42822">
                  <c:v>0.17160900000000001</c:v>
                </c:pt>
                <c:pt idx="42823">
                  <c:v>#N/A</c:v>
                </c:pt>
                <c:pt idx="42824">
                  <c:v>#N/A</c:v>
                </c:pt>
                <c:pt idx="42825">
                  <c:v>-0.37573600000000001</c:v>
                </c:pt>
                <c:pt idx="42826">
                  <c:v>#N/A</c:v>
                </c:pt>
                <c:pt idx="42827">
                  <c:v>#N/A</c:v>
                </c:pt>
                <c:pt idx="42828">
                  <c:v>-0.83551399999999998</c:v>
                </c:pt>
                <c:pt idx="42829">
                  <c:v>#N/A</c:v>
                </c:pt>
                <c:pt idx="42830">
                  <c:v>#N/A</c:v>
                </c:pt>
                <c:pt idx="42831">
                  <c:v>#N/A</c:v>
                </c:pt>
                <c:pt idx="42832">
                  <c:v>#N/A</c:v>
                </c:pt>
                <c:pt idx="42833">
                  <c:v>-0.32318400000000003</c:v>
                </c:pt>
                <c:pt idx="42834">
                  <c:v>#N/A</c:v>
                </c:pt>
                <c:pt idx="42835">
                  <c:v>0.95398400000000005</c:v>
                </c:pt>
                <c:pt idx="42836">
                  <c:v>#N/A</c:v>
                </c:pt>
                <c:pt idx="42837">
                  <c:v>#N/A</c:v>
                </c:pt>
                <c:pt idx="42838">
                  <c:v>#N/A</c:v>
                </c:pt>
                <c:pt idx="42839">
                  <c:v>#N/A</c:v>
                </c:pt>
                <c:pt idx="42840">
                  <c:v>1.1160099999999999</c:v>
                </c:pt>
                <c:pt idx="42841">
                  <c:v>#N/A</c:v>
                </c:pt>
                <c:pt idx="42842">
                  <c:v>-0.88619199999999998</c:v>
                </c:pt>
                <c:pt idx="42843">
                  <c:v>0.16219700000000001</c:v>
                </c:pt>
                <c:pt idx="42844">
                  <c:v>#N/A</c:v>
                </c:pt>
                <c:pt idx="42845">
                  <c:v>#N/A</c:v>
                </c:pt>
                <c:pt idx="42846">
                  <c:v>#N/A</c:v>
                </c:pt>
                <c:pt idx="42847">
                  <c:v>#N/A</c:v>
                </c:pt>
                <c:pt idx="42848">
                  <c:v>0.66067600000000004</c:v>
                </c:pt>
                <c:pt idx="42849">
                  <c:v>#N/A</c:v>
                </c:pt>
                <c:pt idx="42850">
                  <c:v>#N/A</c:v>
                </c:pt>
                <c:pt idx="42851">
                  <c:v>#N/A</c:v>
                </c:pt>
                <c:pt idx="42852">
                  <c:v>0.39628000000000002</c:v>
                </c:pt>
                <c:pt idx="42853">
                  <c:v>#N/A</c:v>
                </c:pt>
                <c:pt idx="42854">
                  <c:v>0.98953100000000005</c:v>
                </c:pt>
                <c:pt idx="42855">
                  <c:v>0.55255600000000005</c:v>
                </c:pt>
                <c:pt idx="42856">
                  <c:v>#N/A</c:v>
                </c:pt>
                <c:pt idx="42857">
                  <c:v>#N/A</c:v>
                </c:pt>
                <c:pt idx="42858">
                  <c:v>#N/A</c:v>
                </c:pt>
                <c:pt idx="42859">
                  <c:v>#N/A</c:v>
                </c:pt>
                <c:pt idx="42860">
                  <c:v>#N/A</c:v>
                </c:pt>
                <c:pt idx="42861">
                  <c:v>#N/A</c:v>
                </c:pt>
                <c:pt idx="42862">
                  <c:v>#N/A</c:v>
                </c:pt>
                <c:pt idx="42863">
                  <c:v>-0.62446599999999997</c:v>
                </c:pt>
                <c:pt idx="42864">
                  <c:v>#N/A</c:v>
                </c:pt>
                <c:pt idx="42865">
                  <c:v>1.57758</c:v>
                </c:pt>
                <c:pt idx="42866">
                  <c:v>-0.92384200000000005</c:v>
                </c:pt>
                <c:pt idx="42867">
                  <c:v>1.36232</c:v>
                </c:pt>
                <c:pt idx="42868">
                  <c:v>-1.4969699999999999</c:v>
                </c:pt>
                <c:pt idx="42869">
                  <c:v>#N/A</c:v>
                </c:pt>
                <c:pt idx="42870">
                  <c:v>-0.48341899999999999</c:v>
                </c:pt>
                <c:pt idx="42871">
                  <c:v>#N/A</c:v>
                </c:pt>
                <c:pt idx="42872">
                  <c:v>#N/A</c:v>
                </c:pt>
                <c:pt idx="42873">
                  <c:v>#N/A</c:v>
                </c:pt>
                <c:pt idx="42874">
                  <c:v>#N/A</c:v>
                </c:pt>
                <c:pt idx="42875">
                  <c:v>#N/A</c:v>
                </c:pt>
                <c:pt idx="42876">
                  <c:v>#N/A</c:v>
                </c:pt>
                <c:pt idx="42877">
                  <c:v>#N/A</c:v>
                </c:pt>
                <c:pt idx="42878">
                  <c:v>1.31132</c:v>
                </c:pt>
                <c:pt idx="42879">
                  <c:v>#N/A</c:v>
                </c:pt>
                <c:pt idx="42880">
                  <c:v>-1.7213799999999999</c:v>
                </c:pt>
                <c:pt idx="42881">
                  <c:v>#N/A</c:v>
                </c:pt>
                <c:pt idx="42882">
                  <c:v>#N/A</c:v>
                </c:pt>
                <c:pt idx="42883">
                  <c:v>-0.60081899999999999</c:v>
                </c:pt>
                <c:pt idx="42884">
                  <c:v>0.86607000000000001</c:v>
                </c:pt>
                <c:pt idx="42885">
                  <c:v>-0.57643299999999997</c:v>
                </c:pt>
                <c:pt idx="42886">
                  <c:v>-8.5375099999999995E-2</c:v>
                </c:pt>
                <c:pt idx="42887">
                  <c:v>#N/A</c:v>
                </c:pt>
                <c:pt idx="42888">
                  <c:v>#N/A</c:v>
                </c:pt>
                <c:pt idx="42889">
                  <c:v>#N/A</c:v>
                </c:pt>
                <c:pt idx="42890">
                  <c:v>-0.34729700000000002</c:v>
                </c:pt>
                <c:pt idx="42891">
                  <c:v>#N/A</c:v>
                </c:pt>
                <c:pt idx="42892">
                  <c:v>0.10587000000000001</c:v>
                </c:pt>
                <c:pt idx="42893">
                  <c:v>-1.2483500000000001</c:v>
                </c:pt>
                <c:pt idx="42894">
                  <c:v>#N/A</c:v>
                </c:pt>
                <c:pt idx="42895">
                  <c:v>#N/A</c:v>
                </c:pt>
                <c:pt idx="42896">
                  <c:v>-1.87056</c:v>
                </c:pt>
                <c:pt idx="42897">
                  <c:v>1.7692000000000001</c:v>
                </c:pt>
                <c:pt idx="42898">
                  <c:v>-0.30101099999999997</c:v>
                </c:pt>
                <c:pt idx="42899">
                  <c:v>#N/A</c:v>
                </c:pt>
                <c:pt idx="42900">
                  <c:v>#N/A</c:v>
                </c:pt>
                <c:pt idx="42901">
                  <c:v>-0.59023899999999996</c:v>
                </c:pt>
                <c:pt idx="42902">
                  <c:v>0.168433</c:v>
                </c:pt>
                <c:pt idx="42903">
                  <c:v>#N/A</c:v>
                </c:pt>
                <c:pt idx="42904">
                  <c:v>-1.30752</c:v>
                </c:pt>
                <c:pt idx="42905">
                  <c:v>#N/A</c:v>
                </c:pt>
                <c:pt idx="42906">
                  <c:v>#N/A</c:v>
                </c:pt>
                <c:pt idx="42907">
                  <c:v>0.77083599999999997</c:v>
                </c:pt>
                <c:pt idx="42908">
                  <c:v>#N/A</c:v>
                </c:pt>
                <c:pt idx="42909">
                  <c:v>#N/A</c:v>
                </c:pt>
                <c:pt idx="42910">
                  <c:v>-1.8612899999999999</c:v>
                </c:pt>
                <c:pt idx="42911">
                  <c:v>1.2557499999999999</c:v>
                </c:pt>
                <c:pt idx="42912">
                  <c:v>#N/A</c:v>
                </c:pt>
                <c:pt idx="42913">
                  <c:v>0.58000600000000002</c:v>
                </c:pt>
                <c:pt idx="42914">
                  <c:v>#N/A</c:v>
                </c:pt>
                <c:pt idx="42915">
                  <c:v>#N/A</c:v>
                </c:pt>
                <c:pt idx="42916">
                  <c:v>#N/A</c:v>
                </c:pt>
                <c:pt idx="42917">
                  <c:v>1.0508299999999999</c:v>
                </c:pt>
                <c:pt idx="42918">
                  <c:v>0.92331200000000002</c:v>
                </c:pt>
                <c:pt idx="42919">
                  <c:v>#N/A</c:v>
                </c:pt>
                <c:pt idx="42920">
                  <c:v>#N/A</c:v>
                </c:pt>
                <c:pt idx="42921">
                  <c:v>1.6519900000000001</c:v>
                </c:pt>
                <c:pt idx="42922">
                  <c:v>1.1817599999999999</c:v>
                </c:pt>
                <c:pt idx="42923">
                  <c:v>#N/A</c:v>
                </c:pt>
                <c:pt idx="42924">
                  <c:v>-1.0859700000000001</c:v>
                </c:pt>
                <c:pt idx="42925">
                  <c:v>#N/A</c:v>
                </c:pt>
                <c:pt idx="42926">
                  <c:v>#N/A</c:v>
                </c:pt>
                <c:pt idx="42927">
                  <c:v>1.7216100000000001</c:v>
                </c:pt>
                <c:pt idx="42928">
                  <c:v>-3.7909600000000002E-2</c:v>
                </c:pt>
                <c:pt idx="42929">
                  <c:v>-0.308784</c:v>
                </c:pt>
                <c:pt idx="42930">
                  <c:v>#N/A</c:v>
                </c:pt>
                <c:pt idx="42931">
                  <c:v>#N/A</c:v>
                </c:pt>
                <c:pt idx="42932">
                  <c:v>#N/A</c:v>
                </c:pt>
                <c:pt idx="42933">
                  <c:v>-0.88432699999999997</c:v>
                </c:pt>
                <c:pt idx="42934">
                  <c:v>#N/A</c:v>
                </c:pt>
                <c:pt idx="42935">
                  <c:v>6.1532400000000001E-2</c:v>
                </c:pt>
                <c:pt idx="42936">
                  <c:v>#N/A</c:v>
                </c:pt>
                <c:pt idx="42937">
                  <c:v>#N/A</c:v>
                </c:pt>
                <c:pt idx="42938">
                  <c:v>#N/A</c:v>
                </c:pt>
                <c:pt idx="42939">
                  <c:v>#N/A</c:v>
                </c:pt>
                <c:pt idx="42940">
                  <c:v>#N/A</c:v>
                </c:pt>
                <c:pt idx="42941">
                  <c:v>#N/A</c:v>
                </c:pt>
                <c:pt idx="42942">
                  <c:v>#N/A</c:v>
                </c:pt>
                <c:pt idx="42943">
                  <c:v>#N/A</c:v>
                </c:pt>
                <c:pt idx="42944">
                  <c:v>#N/A</c:v>
                </c:pt>
                <c:pt idx="42945">
                  <c:v>0.36203000000000002</c:v>
                </c:pt>
                <c:pt idx="42946">
                  <c:v>-0.33605400000000002</c:v>
                </c:pt>
                <c:pt idx="42947">
                  <c:v>#N/A</c:v>
                </c:pt>
                <c:pt idx="42948">
                  <c:v>#N/A</c:v>
                </c:pt>
                <c:pt idx="42949">
                  <c:v>-0.34093000000000001</c:v>
                </c:pt>
                <c:pt idx="42950">
                  <c:v>#N/A</c:v>
                </c:pt>
                <c:pt idx="42951">
                  <c:v>#N/A</c:v>
                </c:pt>
                <c:pt idx="42952">
                  <c:v>#N/A</c:v>
                </c:pt>
                <c:pt idx="42953">
                  <c:v>-1.6267100000000001</c:v>
                </c:pt>
                <c:pt idx="42954">
                  <c:v>#N/A</c:v>
                </c:pt>
                <c:pt idx="42955">
                  <c:v>#N/A</c:v>
                </c:pt>
                <c:pt idx="42956">
                  <c:v>#N/A</c:v>
                </c:pt>
                <c:pt idx="42957">
                  <c:v>#N/A</c:v>
                </c:pt>
                <c:pt idx="42958">
                  <c:v>#N/A</c:v>
                </c:pt>
                <c:pt idx="42959">
                  <c:v>#N/A</c:v>
                </c:pt>
                <c:pt idx="42960">
                  <c:v>#N/A</c:v>
                </c:pt>
                <c:pt idx="42961">
                  <c:v>#N/A</c:v>
                </c:pt>
                <c:pt idx="42962">
                  <c:v>#N/A</c:v>
                </c:pt>
                <c:pt idx="42963">
                  <c:v>#N/A</c:v>
                </c:pt>
                <c:pt idx="42964">
                  <c:v>#N/A</c:v>
                </c:pt>
                <c:pt idx="42965">
                  <c:v>#N/A</c:v>
                </c:pt>
                <c:pt idx="42966">
                  <c:v>#N/A</c:v>
                </c:pt>
                <c:pt idx="42967">
                  <c:v>-1.64009</c:v>
                </c:pt>
                <c:pt idx="42968">
                  <c:v>#N/A</c:v>
                </c:pt>
                <c:pt idx="42969">
                  <c:v>#N/A</c:v>
                </c:pt>
                <c:pt idx="42970">
                  <c:v>#N/A</c:v>
                </c:pt>
                <c:pt idx="42971">
                  <c:v>#N/A</c:v>
                </c:pt>
                <c:pt idx="42972">
                  <c:v>#N/A</c:v>
                </c:pt>
                <c:pt idx="42973">
                  <c:v>#N/A</c:v>
                </c:pt>
                <c:pt idx="42974">
                  <c:v>-8.3820500000000006E-2</c:v>
                </c:pt>
                <c:pt idx="42975">
                  <c:v>#N/A</c:v>
                </c:pt>
                <c:pt idx="42976">
                  <c:v>0.62499099999999996</c:v>
                </c:pt>
                <c:pt idx="42977">
                  <c:v>#N/A</c:v>
                </c:pt>
                <c:pt idx="42978">
                  <c:v>#N/A</c:v>
                </c:pt>
                <c:pt idx="42979">
                  <c:v>#N/A</c:v>
                </c:pt>
                <c:pt idx="42980">
                  <c:v>#N/A</c:v>
                </c:pt>
                <c:pt idx="42981">
                  <c:v>#N/A</c:v>
                </c:pt>
                <c:pt idx="42982">
                  <c:v>#N/A</c:v>
                </c:pt>
                <c:pt idx="42983">
                  <c:v>-1.2587900000000001</c:v>
                </c:pt>
                <c:pt idx="42984">
                  <c:v>#N/A</c:v>
                </c:pt>
                <c:pt idx="42985">
                  <c:v>#N/A</c:v>
                </c:pt>
                <c:pt idx="42986">
                  <c:v>#N/A</c:v>
                </c:pt>
                <c:pt idx="42987">
                  <c:v>#N/A</c:v>
                </c:pt>
                <c:pt idx="42988">
                  <c:v>#N/A</c:v>
                </c:pt>
                <c:pt idx="42989">
                  <c:v>#N/A</c:v>
                </c:pt>
                <c:pt idx="42990">
                  <c:v>#N/A</c:v>
                </c:pt>
                <c:pt idx="42991">
                  <c:v>-0.69200499999999998</c:v>
                </c:pt>
                <c:pt idx="42992">
                  <c:v>0.49767099999999997</c:v>
                </c:pt>
                <c:pt idx="42993">
                  <c:v>#N/A</c:v>
                </c:pt>
                <c:pt idx="42994">
                  <c:v>#N/A</c:v>
                </c:pt>
                <c:pt idx="42995">
                  <c:v>-0.48288300000000001</c:v>
                </c:pt>
                <c:pt idx="42996">
                  <c:v>#N/A</c:v>
                </c:pt>
                <c:pt idx="42997">
                  <c:v>#N/A</c:v>
                </c:pt>
                <c:pt idx="42998">
                  <c:v>#N/A</c:v>
                </c:pt>
                <c:pt idx="42999">
                  <c:v>#N/A</c:v>
                </c:pt>
                <c:pt idx="43000">
                  <c:v>#N/A</c:v>
                </c:pt>
                <c:pt idx="43001">
                  <c:v>#N/A</c:v>
                </c:pt>
                <c:pt idx="43002">
                  <c:v>1.59236</c:v>
                </c:pt>
                <c:pt idx="43003">
                  <c:v>#N/A</c:v>
                </c:pt>
                <c:pt idx="43004">
                  <c:v>#N/A</c:v>
                </c:pt>
                <c:pt idx="43005">
                  <c:v>-0.48985699999999999</c:v>
                </c:pt>
                <c:pt idx="43006">
                  <c:v>#N/A</c:v>
                </c:pt>
                <c:pt idx="43007">
                  <c:v>-0.36345300000000003</c:v>
                </c:pt>
                <c:pt idx="43008">
                  <c:v>#N/A</c:v>
                </c:pt>
                <c:pt idx="43009">
                  <c:v>-1.6850099999999999</c:v>
                </c:pt>
                <c:pt idx="43010">
                  <c:v>#N/A</c:v>
                </c:pt>
                <c:pt idx="43011">
                  <c:v>-0.32297799999999999</c:v>
                </c:pt>
                <c:pt idx="43012">
                  <c:v>#N/A</c:v>
                </c:pt>
                <c:pt idx="43013">
                  <c:v>#N/A</c:v>
                </c:pt>
                <c:pt idx="43014">
                  <c:v>-0.168845</c:v>
                </c:pt>
                <c:pt idx="43015">
                  <c:v>#N/A</c:v>
                </c:pt>
                <c:pt idx="43016">
                  <c:v>1.20122</c:v>
                </c:pt>
                <c:pt idx="43017">
                  <c:v>#N/A</c:v>
                </c:pt>
                <c:pt idx="43018">
                  <c:v>#N/A</c:v>
                </c:pt>
                <c:pt idx="43019">
                  <c:v>#N/A</c:v>
                </c:pt>
                <c:pt idx="43020">
                  <c:v>1.2937799999999999</c:v>
                </c:pt>
                <c:pt idx="43021">
                  <c:v>-0.62019299999999999</c:v>
                </c:pt>
                <c:pt idx="43022">
                  <c:v>#N/A</c:v>
                </c:pt>
                <c:pt idx="43023">
                  <c:v>#N/A</c:v>
                </c:pt>
                <c:pt idx="43024">
                  <c:v>#N/A</c:v>
                </c:pt>
                <c:pt idx="43025">
                  <c:v>#N/A</c:v>
                </c:pt>
                <c:pt idx="43026">
                  <c:v>#N/A</c:v>
                </c:pt>
                <c:pt idx="43027">
                  <c:v>1.6617</c:v>
                </c:pt>
                <c:pt idx="43028">
                  <c:v>#N/A</c:v>
                </c:pt>
                <c:pt idx="43029">
                  <c:v>#N/A</c:v>
                </c:pt>
                <c:pt idx="43030">
                  <c:v>1.6225099999999999</c:v>
                </c:pt>
                <c:pt idx="43031">
                  <c:v>#N/A</c:v>
                </c:pt>
                <c:pt idx="43032">
                  <c:v>#N/A</c:v>
                </c:pt>
                <c:pt idx="43033">
                  <c:v>#N/A</c:v>
                </c:pt>
                <c:pt idx="43034">
                  <c:v>#N/A</c:v>
                </c:pt>
                <c:pt idx="43035">
                  <c:v>#N/A</c:v>
                </c:pt>
                <c:pt idx="43036">
                  <c:v>#N/A</c:v>
                </c:pt>
                <c:pt idx="43037">
                  <c:v>0.175762</c:v>
                </c:pt>
                <c:pt idx="43038">
                  <c:v>#N/A</c:v>
                </c:pt>
                <c:pt idx="43039">
                  <c:v>#N/A</c:v>
                </c:pt>
                <c:pt idx="43040">
                  <c:v>1.66493</c:v>
                </c:pt>
                <c:pt idx="43041">
                  <c:v>#N/A</c:v>
                </c:pt>
                <c:pt idx="43042">
                  <c:v>-0.95589400000000002</c:v>
                </c:pt>
                <c:pt idx="43043">
                  <c:v>#N/A</c:v>
                </c:pt>
                <c:pt idx="43044">
                  <c:v>1.6586099999999999</c:v>
                </c:pt>
                <c:pt idx="43045">
                  <c:v>#N/A</c:v>
                </c:pt>
                <c:pt idx="43046">
                  <c:v>#N/A</c:v>
                </c:pt>
                <c:pt idx="43047">
                  <c:v>-1.0267299999999999</c:v>
                </c:pt>
                <c:pt idx="43048">
                  <c:v>0.19445599999999999</c:v>
                </c:pt>
                <c:pt idx="43049">
                  <c:v>-0.42681799999999998</c:v>
                </c:pt>
                <c:pt idx="43050">
                  <c:v>#N/A</c:v>
                </c:pt>
                <c:pt idx="43051">
                  <c:v>1.4847900000000001</c:v>
                </c:pt>
                <c:pt idx="43052">
                  <c:v>-0.55194900000000002</c:v>
                </c:pt>
                <c:pt idx="43053">
                  <c:v>1.72296</c:v>
                </c:pt>
                <c:pt idx="43054">
                  <c:v>1.5666599999999999</c:v>
                </c:pt>
                <c:pt idx="43055">
                  <c:v>1.00993E-2</c:v>
                </c:pt>
                <c:pt idx="43056">
                  <c:v>#N/A</c:v>
                </c:pt>
                <c:pt idx="43057">
                  <c:v>-1.6262399999999999</c:v>
                </c:pt>
                <c:pt idx="43058">
                  <c:v>#N/A</c:v>
                </c:pt>
                <c:pt idx="43059">
                  <c:v>0.441554</c:v>
                </c:pt>
                <c:pt idx="43060">
                  <c:v>#N/A</c:v>
                </c:pt>
                <c:pt idx="43061">
                  <c:v>#N/A</c:v>
                </c:pt>
                <c:pt idx="43062">
                  <c:v>#N/A</c:v>
                </c:pt>
                <c:pt idx="43063">
                  <c:v>-0.104311</c:v>
                </c:pt>
                <c:pt idx="43064">
                  <c:v>#N/A</c:v>
                </c:pt>
                <c:pt idx="43065">
                  <c:v>#N/A</c:v>
                </c:pt>
                <c:pt idx="43066">
                  <c:v>#N/A</c:v>
                </c:pt>
                <c:pt idx="43067">
                  <c:v>0.62807900000000005</c:v>
                </c:pt>
                <c:pt idx="43068">
                  <c:v>#N/A</c:v>
                </c:pt>
                <c:pt idx="43069">
                  <c:v>#N/A</c:v>
                </c:pt>
                <c:pt idx="43070">
                  <c:v>#N/A</c:v>
                </c:pt>
                <c:pt idx="43071">
                  <c:v>#N/A</c:v>
                </c:pt>
                <c:pt idx="43072">
                  <c:v>#N/A</c:v>
                </c:pt>
                <c:pt idx="43073">
                  <c:v>#N/A</c:v>
                </c:pt>
                <c:pt idx="43074">
                  <c:v>#N/A</c:v>
                </c:pt>
                <c:pt idx="43075">
                  <c:v>#N/A</c:v>
                </c:pt>
                <c:pt idx="43076">
                  <c:v>#N/A</c:v>
                </c:pt>
                <c:pt idx="43077">
                  <c:v>#N/A</c:v>
                </c:pt>
                <c:pt idx="43078">
                  <c:v>#N/A</c:v>
                </c:pt>
                <c:pt idx="43079">
                  <c:v>#N/A</c:v>
                </c:pt>
                <c:pt idx="43080">
                  <c:v>-0.50042799999999998</c:v>
                </c:pt>
                <c:pt idx="43081">
                  <c:v>-0.86549500000000001</c:v>
                </c:pt>
                <c:pt idx="43082">
                  <c:v>#N/A</c:v>
                </c:pt>
                <c:pt idx="43083">
                  <c:v>#N/A</c:v>
                </c:pt>
                <c:pt idx="43084">
                  <c:v>-1.6736</c:v>
                </c:pt>
                <c:pt idx="43085">
                  <c:v>-1.8923099999999999</c:v>
                </c:pt>
                <c:pt idx="43086">
                  <c:v>-0.634073</c:v>
                </c:pt>
                <c:pt idx="43087">
                  <c:v>#N/A</c:v>
                </c:pt>
                <c:pt idx="43088">
                  <c:v>#N/A</c:v>
                </c:pt>
                <c:pt idx="43089">
                  <c:v>#N/A</c:v>
                </c:pt>
                <c:pt idx="43090">
                  <c:v>-0.869668</c:v>
                </c:pt>
                <c:pt idx="43091">
                  <c:v>#N/A</c:v>
                </c:pt>
                <c:pt idx="43092">
                  <c:v>-0.58863799999999999</c:v>
                </c:pt>
                <c:pt idx="43093">
                  <c:v>-0.78165300000000004</c:v>
                </c:pt>
                <c:pt idx="43094">
                  <c:v>-1.3889499999999999</c:v>
                </c:pt>
                <c:pt idx="43095">
                  <c:v>#N/A</c:v>
                </c:pt>
                <c:pt idx="43096">
                  <c:v>-0.72493200000000002</c:v>
                </c:pt>
                <c:pt idx="43097">
                  <c:v>#N/A</c:v>
                </c:pt>
                <c:pt idx="43098">
                  <c:v>-0.69862899999999994</c:v>
                </c:pt>
                <c:pt idx="43099">
                  <c:v>#N/A</c:v>
                </c:pt>
                <c:pt idx="43100">
                  <c:v>#N/A</c:v>
                </c:pt>
                <c:pt idx="43101">
                  <c:v>1.0523499999999999</c:v>
                </c:pt>
                <c:pt idx="43102">
                  <c:v>#N/A</c:v>
                </c:pt>
                <c:pt idx="43103">
                  <c:v>#N/A</c:v>
                </c:pt>
                <c:pt idx="43104">
                  <c:v>#N/A</c:v>
                </c:pt>
                <c:pt idx="43105">
                  <c:v>#N/A</c:v>
                </c:pt>
                <c:pt idx="43106">
                  <c:v>#N/A</c:v>
                </c:pt>
                <c:pt idx="43107">
                  <c:v>1.6115600000000001</c:v>
                </c:pt>
                <c:pt idx="43108">
                  <c:v>#N/A</c:v>
                </c:pt>
                <c:pt idx="43109">
                  <c:v>0.53450699999999995</c:v>
                </c:pt>
                <c:pt idx="43110">
                  <c:v>#N/A</c:v>
                </c:pt>
                <c:pt idx="43111">
                  <c:v>#N/A</c:v>
                </c:pt>
                <c:pt idx="43112">
                  <c:v>-1.2817700000000001</c:v>
                </c:pt>
                <c:pt idx="43113">
                  <c:v>0.57360599999999995</c:v>
                </c:pt>
                <c:pt idx="43114">
                  <c:v>#N/A</c:v>
                </c:pt>
                <c:pt idx="43115">
                  <c:v>#N/A</c:v>
                </c:pt>
                <c:pt idx="43116">
                  <c:v>#N/A</c:v>
                </c:pt>
                <c:pt idx="43117">
                  <c:v>#N/A</c:v>
                </c:pt>
                <c:pt idx="43118">
                  <c:v>#N/A</c:v>
                </c:pt>
                <c:pt idx="43119">
                  <c:v>#N/A</c:v>
                </c:pt>
                <c:pt idx="43120">
                  <c:v>#N/A</c:v>
                </c:pt>
                <c:pt idx="43121">
                  <c:v>#N/A</c:v>
                </c:pt>
                <c:pt idx="43122">
                  <c:v>1.0573600000000001</c:v>
                </c:pt>
                <c:pt idx="43123">
                  <c:v>#N/A</c:v>
                </c:pt>
                <c:pt idx="43124">
                  <c:v>#N/A</c:v>
                </c:pt>
                <c:pt idx="43125">
                  <c:v>#N/A</c:v>
                </c:pt>
                <c:pt idx="43126">
                  <c:v>#N/A</c:v>
                </c:pt>
                <c:pt idx="43127">
                  <c:v>0.35528199999999999</c:v>
                </c:pt>
                <c:pt idx="43128">
                  <c:v>#N/A</c:v>
                </c:pt>
                <c:pt idx="43129">
                  <c:v>#N/A</c:v>
                </c:pt>
                <c:pt idx="43130">
                  <c:v>0.67267100000000002</c:v>
                </c:pt>
                <c:pt idx="43131">
                  <c:v>-1.7946500000000001E-2</c:v>
                </c:pt>
                <c:pt idx="43132">
                  <c:v>0.26214300000000001</c:v>
                </c:pt>
                <c:pt idx="43133">
                  <c:v>-1.74451</c:v>
                </c:pt>
                <c:pt idx="43134">
                  <c:v>#N/A</c:v>
                </c:pt>
                <c:pt idx="43135">
                  <c:v>#N/A</c:v>
                </c:pt>
                <c:pt idx="43136">
                  <c:v>#N/A</c:v>
                </c:pt>
                <c:pt idx="43137">
                  <c:v>0.45870300000000003</c:v>
                </c:pt>
                <c:pt idx="43138">
                  <c:v>-0.67901699999999998</c:v>
                </c:pt>
                <c:pt idx="43139">
                  <c:v>#N/A</c:v>
                </c:pt>
                <c:pt idx="43140">
                  <c:v>#N/A</c:v>
                </c:pt>
                <c:pt idx="43141">
                  <c:v>#N/A</c:v>
                </c:pt>
                <c:pt idx="43142">
                  <c:v>#N/A</c:v>
                </c:pt>
                <c:pt idx="43143">
                  <c:v>#N/A</c:v>
                </c:pt>
                <c:pt idx="43144">
                  <c:v>#N/A</c:v>
                </c:pt>
                <c:pt idx="43145">
                  <c:v>0.30173299999999997</c:v>
                </c:pt>
                <c:pt idx="43146">
                  <c:v>-0.70605499999999999</c:v>
                </c:pt>
                <c:pt idx="43147">
                  <c:v>#N/A</c:v>
                </c:pt>
                <c:pt idx="43148">
                  <c:v>#N/A</c:v>
                </c:pt>
                <c:pt idx="43149">
                  <c:v>7.1836300000000006E-2</c:v>
                </c:pt>
                <c:pt idx="43150">
                  <c:v>#N/A</c:v>
                </c:pt>
                <c:pt idx="43151">
                  <c:v>#N/A</c:v>
                </c:pt>
                <c:pt idx="43152">
                  <c:v>#N/A</c:v>
                </c:pt>
                <c:pt idx="43153">
                  <c:v>#N/A</c:v>
                </c:pt>
                <c:pt idx="43154">
                  <c:v>#N/A</c:v>
                </c:pt>
                <c:pt idx="43155">
                  <c:v>#N/A</c:v>
                </c:pt>
                <c:pt idx="43156">
                  <c:v>#N/A</c:v>
                </c:pt>
                <c:pt idx="43157">
                  <c:v>#N/A</c:v>
                </c:pt>
                <c:pt idx="43158">
                  <c:v>#N/A</c:v>
                </c:pt>
                <c:pt idx="43159">
                  <c:v>#N/A</c:v>
                </c:pt>
                <c:pt idx="43160">
                  <c:v>#N/A</c:v>
                </c:pt>
                <c:pt idx="43161">
                  <c:v>#N/A</c:v>
                </c:pt>
                <c:pt idx="43162">
                  <c:v>#N/A</c:v>
                </c:pt>
                <c:pt idx="43163">
                  <c:v>#N/A</c:v>
                </c:pt>
                <c:pt idx="43164">
                  <c:v>#N/A</c:v>
                </c:pt>
                <c:pt idx="43165">
                  <c:v>0.58374899999999996</c:v>
                </c:pt>
                <c:pt idx="43166">
                  <c:v>0.36885000000000001</c:v>
                </c:pt>
                <c:pt idx="43167">
                  <c:v>#N/A</c:v>
                </c:pt>
                <c:pt idx="43168">
                  <c:v>#N/A</c:v>
                </c:pt>
                <c:pt idx="43169">
                  <c:v>-1.4555499999999999</c:v>
                </c:pt>
                <c:pt idx="43170">
                  <c:v>#N/A</c:v>
                </c:pt>
                <c:pt idx="43171">
                  <c:v>#N/A</c:v>
                </c:pt>
                <c:pt idx="43172">
                  <c:v>-1.73675</c:v>
                </c:pt>
                <c:pt idx="43173">
                  <c:v>0.991873</c:v>
                </c:pt>
                <c:pt idx="43174">
                  <c:v>#N/A</c:v>
                </c:pt>
                <c:pt idx="43175">
                  <c:v>#N/A</c:v>
                </c:pt>
                <c:pt idx="43176">
                  <c:v>#N/A</c:v>
                </c:pt>
                <c:pt idx="43177">
                  <c:v>#N/A</c:v>
                </c:pt>
                <c:pt idx="43178">
                  <c:v>-0.214501</c:v>
                </c:pt>
                <c:pt idx="43179">
                  <c:v>#N/A</c:v>
                </c:pt>
                <c:pt idx="43180">
                  <c:v>#N/A</c:v>
                </c:pt>
                <c:pt idx="43181">
                  <c:v>#N/A</c:v>
                </c:pt>
                <c:pt idx="43182">
                  <c:v>-0.23625599999999999</c:v>
                </c:pt>
                <c:pt idx="43183">
                  <c:v>#N/A</c:v>
                </c:pt>
                <c:pt idx="43184">
                  <c:v>#N/A</c:v>
                </c:pt>
                <c:pt idx="43185">
                  <c:v>#N/A</c:v>
                </c:pt>
                <c:pt idx="43186">
                  <c:v>#N/A</c:v>
                </c:pt>
                <c:pt idx="43187">
                  <c:v>#N/A</c:v>
                </c:pt>
                <c:pt idx="43188">
                  <c:v>-1.0786199999999999</c:v>
                </c:pt>
                <c:pt idx="43189">
                  <c:v>#N/A</c:v>
                </c:pt>
                <c:pt idx="43190">
                  <c:v>#N/A</c:v>
                </c:pt>
                <c:pt idx="43191">
                  <c:v>#N/A</c:v>
                </c:pt>
                <c:pt idx="43192">
                  <c:v>#N/A</c:v>
                </c:pt>
                <c:pt idx="43193">
                  <c:v>0.93063300000000004</c:v>
                </c:pt>
                <c:pt idx="43194">
                  <c:v>#N/A</c:v>
                </c:pt>
                <c:pt idx="43195">
                  <c:v>#N/A</c:v>
                </c:pt>
                <c:pt idx="43196">
                  <c:v>-0.46871600000000002</c:v>
                </c:pt>
                <c:pt idx="43197">
                  <c:v>#N/A</c:v>
                </c:pt>
                <c:pt idx="43198">
                  <c:v>#N/A</c:v>
                </c:pt>
                <c:pt idx="43199">
                  <c:v>#N/A</c:v>
                </c:pt>
                <c:pt idx="43200">
                  <c:v>#N/A</c:v>
                </c:pt>
                <c:pt idx="43201">
                  <c:v>#N/A</c:v>
                </c:pt>
                <c:pt idx="43202">
                  <c:v>0.451154</c:v>
                </c:pt>
                <c:pt idx="43203">
                  <c:v>#N/A</c:v>
                </c:pt>
                <c:pt idx="43204">
                  <c:v>#N/A</c:v>
                </c:pt>
                <c:pt idx="43205">
                  <c:v>#N/A</c:v>
                </c:pt>
                <c:pt idx="43206">
                  <c:v>-8.80301E-2</c:v>
                </c:pt>
                <c:pt idx="43207">
                  <c:v>1.98201</c:v>
                </c:pt>
                <c:pt idx="43208">
                  <c:v>#N/A</c:v>
                </c:pt>
                <c:pt idx="43209">
                  <c:v>-6.4344700000000005E-2</c:v>
                </c:pt>
                <c:pt idx="43210">
                  <c:v>#N/A</c:v>
                </c:pt>
                <c:pt idx="43211">
                  <c:v>#N/A</c:v>
                </c:pt>
                <c:pt idx="43212">
                  <c:v>#N/A</c:v>
                </c:pt>
                <c:pt idx="43213">
                  <c:v>-1.2175800000000001</c:v>
                </c:pt>
                <c:pt idx="43214">
                  <c:v>-0.62072099999999997</c:v>
                </c:pt>
                <c:pt idx="43215">
                  <c:v>#N/A</c:v>
                </c:pt>
                <c:pt idx="43216">
                  <c:v>-0.79811900000000002</c:v>
                </c:pt>
                <c:pt idx="43217">
                  <c:v>0.71428000000000003</c:v>
                </c:pt>
                <c:pt idx="43218">
                  <c:v>#N/A</c:v>
                </c:pt>
                <c:pt idx="43219">
                  <c:v>-1.4280200000000001</c:v>
                </c:pt>
                <c:pt idx="43220">
                  <c:v>#N/A</c:v>
                </c:pt>
                <c:pt idx="43221">
                  <c:v>-0.82776899999999998</c:v>
                </c:pt>
                <c:pt idx="43222">
                  <c:v>#N/A</c:v>
                </c:pt>
                <c:pt idx="43223">
                  <c:v>#N/A</c:v>
                </c:pt>
                <c:pt idx="43224">
                  <c:v>#N/A</c:v>
                </c:pt>
                <c:pt idx="43225">
                  <c:v>#N/A</c:v>
                </c:pt>
                <c:pt idx="43226">
                  <c:v>#N/A</c:v>
                </c:pt>
                <c:pt idx="43227">
                  <c:v>#N/A</c:v>
                </c:pt>
                <c:pt idx="43228">
                  <c:v>#N/A</c:v>
                </c:pt>
                <c:pt idx="43229">
                  <c:v>-0.154582</c:v>
                </c:pt>
                <c:pt idx="43230">
                  <c:v>-1.71282</c:v>
                </c:pt>
                <c:pt idx="43231">
                  <c:v>#N/A</c:v>
                </c:pt>
                <c:pt idx="43232">
                  <c:v>#N/A</c:v>
                </c:pt>
                <c:pt idx="43233">
                  <c:v>#N/A</c:v>
                </c:pt>
                <c:pt idx="43234">
                  <c:v>#N/A</c:v>
                </c:pt>
                <c:pt idx="43235">
                  <c:v>#N/A</c:v>
                </c:pt>
                <c:pt idx="43236">
                  <c:v>0.26582800000000001</c:v>
                </c:pt>
                <c:pt idx="43237">
                  <c:v>#N/A</c:v>
                </c:pt>
                <c:pt idx="43238">
                  <c:v>-1.2431700000000001</c:v>
                </c:pt>
                <c:pt idx="43239">
                  <c:v>#N/A</c:v>
                </c:pt>
                <c:pt idx="43240">
                  <c:v>#N/A</c:v>
                </c:pt>
                <c:pt idx="43241">
                  <c:v>7.4656600000000004E-2</c:v>
                </c:pt>
                <c:pt idx="43242">
                  <c:v>1.4943299999999999</c:v>
                </c:pt>
                <c:pt idx="43243">
                  <c:v>#N/A</c:v>
                </c:pt>
                <c:pt idx="43244">
                  <c:v>#N/A</c:v>
                </c:pt>
                <c:pt idx="43245">
                  <c:v>#N/A</c:v>
                </c:pt>
                <c:pt idx="43246">
                  <c:v>#N/A</c:v>
                </c:pt>
                <c:pt idx="43247">
                  <c:v>#N/A</c:v>
                </c:pt>
                <c:pt idx="43248">
                  <c:v>#N/A</c:v>
                </c:pt>
                <c:pt idx="43249">
                  <c:v>#N/A</c:v>
                </c:pt>
                <c:pt idx="43250">
                  <c:v>0.50670700000000002</c:v>
                </c:pt>
                <c:pt idx="43251">
                  <c:v>#N/A</c:v>
                </c:pt>
                <c:pt idx="43252">
                  <c:v>#N/A</c:v>
                </c:pt>
                <c:pt idx="43253">
                  <c:v>#N/A</c:v>
                </c:pt>
                <c:pt idx="43254">
                  <c:v>#N/A</c:v>
                </c:pt>
                <c:pt idx="43255">
                  <c:v>#N/A</c:v>
                </c:pt>
                <c:pt idx="43256">
                  <c:v>#N/A</c:v>
                </c:pt>
                <c:pt idx="43257">
                  <c:v>#N/A</c:v>
                </c:pt>
                <c:pt idx="43258">
                  <c:v>#N/A</c:v>
                </c:pt>
                <c:pt idx="43259">
                  <c:v>#N/A</c:v>
                </c:pt>
                <c:pt idx="43260">
                  <c:v>-0.69185300000000005</c:v>
                </c:pt>
                <c:pt idx="43261">
                  <c:v>#N/A</c:v>
                </c:pt>
                <c:pt idx="43262">
                  <c:v>#N/A</c:v>
                </c:pt>
                <c:pt idx="43263">
                  <c:v>#N/A</c:v>
                </c:pt>
                <c:pt idx="43264">
                  <c:v>-1.00579</c:v>
                </c:pt>
                <c:pt idx="43265">
                  <c:v>#N/A</c:v>
                </c:pt>
                <c:pt idx="43266">
                  <c:v>0.62292199999999998</c:v>
                </c:pt>
                <c:pt idx="43267">
                  <c:v>0.87763400000000003</c:v>
                </c:pt>
                <c:pt idx="43268">
                  <c:v>#N/A</c:v>
                </c:pt>
                <c:pt idx="43269">
                  <c:v>#N/A</c:v>
                </c:pt>
                <c:pt idx="43270">
                  <c:v>0.68871099999999996</c:v>
                </c:pt>
                <c:pt idx="43271">
                  <c:v>#N/A</c:v>
                </c:pt>
                <c:pt idx="43272">
                  <c:v>#N/A</c:v>
                </c:pt>
                <c:pt idx="43273">
                  <c:v>#N/A</c:v>
                </c:pt>
                <c:pt idx="43274">
                  <c:v>#N/A</c:v>
                </c:pt>
                <c:pt idx="43275">
                  <c:v>#N/A</c:v>
                </c:pt>
                <c:pt idx="43276">
                  <c:v>0.345968</c:v>
                </c:pt>
                <c:pt idx="43277">
                  <c:v>#N/A</c:v>
                </c:pt>
                <c:pt idx="43278">
                  <c:v>0.783717</c:v>
                </c:pt>
                <c:pt idx="43279">
                  <c:v>#N/A</c:v>
                </c:pt>
                <c:pt idx="43280">
                  <c:v>#N/A</c:v>
                </c:pt>
                <c:pt idx="43281">
                  <c:v>0.72747300000000004</c:v>
                </c:pt>
                <c:pt idx="43282">
                  <c:v>-1.03152</c:v>
                </c:pt>
                <c:pt idx="43283">
                  <c:v>#N/A</c:v>
                </c:pt>
                <c:pt idx="43284">
                  <c:v>0.72060000000000002</c:v>
                </c:pt>
                <c:pt idx="43285">
                  <c:v>-1.7097899999999999</c:v>
                </c:pt>
                <c:pt idx="43286">
                  <c:v>-1.73272</c:v>
                </c:pt>
                <c:pt idx="43287">
                  <c:v>#N/A</c:v>
                </c:pt>
                <c:pt idx="43288">
                  <c:v>-0.91450100000000001</c:v>
                </c:pt>
                <c:pt idx="43289">
                  <c:v>#N/A</c:v>
                </c:pt>
                <c:pt idx="43290">
                  <c:v>-0.73431000000000002</c:v>
                </c:pt>
                <c:pt idx="43291">
                  <c:v>-1.6787700000000001</c:v>
                </c:pt>
                <c:pt idx="43292">
                  <c:v>-0.256276</c:v>
                </c:pt>
                <c:pt idx="43293">
                  <c:v>#N/A</c:v>
                </c:pt>
                <c:pt idx="43294">
                  <c:v>#N/A</c:v>
                </c:pt>
                <c:pt idx="43295">
                  <c:v>#N/A</c:v>
                </c:pt>
                <c:pt idx="43296">
                  <c:v>1.66818</c:v>
                </c:pt>
                <c:pt idx="43297">
                  <c:v>#N/A</c:v>
                </c:pt>
                <c:pt idx="43298">
                  <c:v>7.6880799999999999E-2</c:v>
                </c:pt>
                <c:pt idx="43299">
                  <c:v>#N/A</c:v>
                </c:pt>
                <c:pt idx="43300">
                  <c:v>#N/A</c:v>
                </c:pt>
                <c:pt idx="43301">
                  <c:v>-0.83106800000000003</c:v>
                </c:pt>
                <c:pt idx="43302">
                  <c:v>-1.4820199999999999</c:v>
                </c:pt>
                <c:pt idx="43303">
                  <c:v>#N/A</c:v>
                </c:pt>
                <c:pt idx="43304">
                  <c:v>-0.34611399999999998</c:v>
                </c:pt>
                <c:pt idx="43305">
                  <c:v>#N/A</c:v>
                </c:pt>
                <c:pt idx="43306">
                  <c:v>1.5174000000000001</c:v>
                </c:pt>
                <c:pt idx="43307">
                  <c:v>-0.81794699999999998</c:v>
                </c:pt>
                <c:pt idx="43308">
                  <c:v>#N/A</c:v>
                </c:pt>
                <c:pt idx="43309">
                  <c:v>#N/A</c:v>
                </c:pt>
                <c:pt idx="43310">
                  <c:v>#N/A</c:v>
                </c:pt>
                <c:pt idx="43311">
                  <c:v>#N/A</c:v>
                </c:pt>
                <c:pt idx="43312">
                  <c:v>#N/A</c:v>
                </c:pt>
                <c:pt idx="43313">
                  <c:v>-1.0470200000000001</c:v>
                </c:pt>
                <c:pt idx="43314">
                  <c:v>1.83474</c:v>
                </c:pt>
                <c:pt idx="43315">
                  <c:v>#N/A</c:v>
                </c:pt>
                <c:pt idx="43316">
                  <c:v>#N/A</c:v>
                </c:pt>
                <c:pt idx="43317">
                  <c:v>#N/A</c:v>
                </c:pt>
                <c:pt idx="43318">
                  <c:v>#N/A</c:v>
                </c:pt>
                <c:pt idx="43319">
                  <c:v>#N/A</c:v>
                </c:pt>
                <c:pt idx="43320">
                  <c:v>#N/A</c:v>
                </c:pt>
                <c:pt idx="43321">
                  <c:v>-0.47495999999999999</c:v>
                </c:pt>
                <c:pt idx="43322">
                  <c:v>#N/A</c:v>
                </c:pt>
                <c:pt idx="43323">
                  <c:v>#N/A</c:v>
                </c:pt>
                <c:pt idx="43324">
                  <c:v>#N/A</c:v>
                </c:pt>
                <c:pt idx="43325">
                  <c:v>#N/A</c:v>
                </c:pt>
                <c:pt idx="43326">
                  <c:v>#N/A</c:v>
                </c:pt>
                <c:pt idx="43327">
                  <c:v>#N/A</c:v>
                </c:pt>
                <c:pt idx="43328">
                  <c:v>1.10771</c:v>
                </c:pt>
                <c:pt idx="43329">
                  <c:v>#N/A</c:v>
                </c:pt>
                <c:pt idx="43330">
                  <c:v>-1.7924199999999999</c:v>
                </c:pt>
                <c:pt idx="43331">
                  <c:v>#N/A</c:v>
                </c:pt>
                <c:pt idx="43332">
                  <c:v>#N/A</c:v>
                </c:pt>
                <c:pt idx="43333">
                  <c:v>1.4700800000000001</c:v>
                </c:pt>
                <c:pt idx="43334">
                  <c:v>0.31960100000000002</c:v>
                </c:pt>
                <c:pt idx="43335">
                  <c:v>#N/A</c:v>
                </c:pt>
                <c:pt idx="43336">
                  <c:v>#N/A</c:v>
                </c:pt>
                <c:pt idx="43337">
                  <c:v>#N/A</c:v>
                </c:pt>
                <c:pt idx="43338">
                  <c:v>#N/A</c:v>
                </c:pt>
                <c:pt idx="43339">
                  <c:v>#N/A</c:v>
                </c:pt>
                <c:pt idx="43340">
                  <c:v>#N/A</c:v>
                </c:pt>
                <c:pt idx="43341">
                  <c:v>-1.256</c:v>
                </c:pt>
                <c:pt idx="43342">
                  <c:v>#N/A</c:v>
                </c:pt>
                <c:pt idx="43343">
                  <c:v>-0.57393799999999995</c:v>
                </c:pt>
                <c:pt idx="43344">
                  <c:v>0.161804</c:v>
                </c:pt>
                <c:pt idx="43345">
                  <c:v>#N/A</c:v>
                </c:pt>
                <c:pt idx="43346">
                  <c:v>-1.0883700000000001</c:v>
                </c:pt>
                <c:pt idx="43347">
                  <c:v>#N/A</c:v>
                </c:pt>
                <c:pt idx="43348">
                  <c:v>#N/A</c:v>
                </c:pt>
                <c:pt idx="43349">
                  <c:v>#N/A</c:v>
                </c:pt>
                <c:pt idx="43350">
                  <c:v>-1.6692899999999999</c:v>
                </c:pt>
                <c:pt idx="43351">
                  <c:v>#N/A</c:v>
                </c:pt>
                <c:pt idx="43352">
                  <c:v>0.507548</c:v>
                </c:pt>
                <c:pt idx="43353">
                  <c:v>0.43489100000000003</c:v>
                </c:pt>
                <c:pt idx="43354">
                  <c:v>1.0019400000000001</c:v>
                </c:pt>
                <c:pt idx="43355">
                  <c:v>#N/A</c:v>
                </c:pt>
                <c:pt idx="43356">
                  <c:v>1.7190700000000001</c:v>
                </c:pt>
                <c:pt idx="43357">
                  <c:v>#N/A</c:v>
                </c:pt>
                <c:pt idx="43358">
                  <c:v>#N/A</c:v>
                </c:pt>
                <c:pt idx="43359">
                  <c:v>#N/A</c:v>
                </c:pt>
                <c:pt idx="43360">
                  <c:v>#N/A</c:v>
                </c:pt>
                <c:pt idx="43361">
                  <c:v>#N/A</c:v>
                </c:pt>
                <c:pt idx="43362">
                  <c:v>#N/A</c:v>
                </c:pt>
                <c:pt idx="43363">
                  <c:v>#N/A</c:v>
                </c:pt>
                <c:pt idx="43364">
                  <c:v>#N/A</c:v>
                </c:pt>
                <c:pt idx="43365">
                  <c:v>#N/A</c:v>
                </c:pt>
                <c:pt idx="43366">
                  <c:v>#N/A</c:v>
                </c:pt>
                <c:pt idx="43367">
                  <c:v>#N/A</c:v>
                </c:pt>
                <c:pt idx="43368">
                  <c:v>1.1300699999999999</c:v>
                </c:pt>
                <c:pt idx="43369">
                  <c:v>-0.783752</c:v>
                </c:pt>
                <c:pt idx="43370">
                  <c:v>#N/A</c:v>
                </c:pt>
                <c:pt idx="43371">
                  <c:v>#N/A</c:v>
                </c:pt>
                <c:pt idx="43372">
                  <c:v>#N/A</c:v>
                </c:pt>
                <c:pt idx="43373">
                  <c:v>1.0342499999999999</c:v>
                </c:pt>
                <c:pt idx="43374">
                  <c:v>#N/A</c:v>
                </c:pt>
                <c:pt idx="43375">
                  <c:v>#N/A</c:v>
                </c:pt>
                <c:pt idx="43376">
                  <c:v>-1.27485</c:v>
                </c:pt>
                <c:pt idx="43377">
                  <c:v>-1.0861799999999999</c:v>
                </c:pt>
                <c:pt idx="43378">
                  <c:v>#N/A</c:v>
                </c:pt>
                <c:pt idx="43379">
                  <c:v>1.05362</c:v>
                </c:pt>
                <c:pt idx="43380">
                  <c:v>1.60398</c:v>
                </c:pt>
                <c:pt idx="43381">
                  <c:v>#N/A</c:v>
                </c:pt>
                <c:pt idx="43382">
                  <c:v>#N/A</c:v>
                </c:pt>
                <c:pt idx="43383">
                  <c:v>-0.64693299999999998</c:v>
                </c:pt>
                <c:pt idx="43384">
                  <c:v>#N/A</c:v>
                </c:pt>
                <c:pt idx="43385">
                  <c:v>#N/A</c:v>
                </c:pt>
                <c:pt idx="43386">
                  <c:v>#N/A</c:v>
                </c:pt>
                <c:pt idx="43387">
                  <c:v>#N/A</c:v>
                </c:pt>
                <c:pt idx="43388">
                  <c:v>#N/A</c:v>
                </c:pt>
                <c:pt idx="43389">
                  <c:v>1.74661</c:v>
                </c:pt>
                <c:pt idx="43390">
                  <c:v>#N/A</c:v>
                </c:pt>
                <c:pt idx="43391">
                  <c:v>#N/A</c:v>
                </c:pt>
                <c:pt idx="43392">
                  <c:v>#N/A</c:v>
                </c:pt>
                <c:pt idx="43393">
                  <c:v>#N/A</c:v>
                </c:pt>
                <c:pt idx="43394">
                  <c:v>#N/A</c:v>
                </c:pt>
                <c:pt idx="43395">
                  <c:v>#N/A</c:v>
                </c:pt>
                <c:pt idx="43396">
                  <c:v>#N/A</c:v>
                </c:pt>
                <c:pt idx="43397">
                  <c:v>0.49868499999999999</c:v>
                </c:pt>
                <c:pt idx="43398">
                  <c:v>#N/A</c:v>
                </c:pt>
                <c:pt idx="43399">
                  <c:v>0.196025</c:v>
                </c:pt>
                <c:pt idx="43400">
                  <c:v>1.13374</c:v>
                </c:pt>
                <c:pt idx="43401">
                  <c:v>#N/A</c:v>
                </c:pt>
                <c:pt idx="43402">
                  <c:v>#N/A</c:v>
                </c:pt>
                <c:pt idx="43403">
                  <c:v>#N/A</c:v>
                </c:pt>
                <c:pt idx="43404">
                  <c:v>#N/A</c:v>
                </c:pt>
                <c:pt idx="43405">
                  <c:v>#N/A</c:v>
                </c:pt>
                <c:pt idx="43406">
                  <c:v>#N/A</c:v>
                </c:pt>
                <c:pt idx="43407">
                  <c:v>0.79645999999999995</c:v>
                </c:pt>
                <c:pt idx="43408">
                  <c:v>1.19835</c:v>
                </c:pt>
                <c:pt idx="43409">
                  <c:v>#N/A</c:v>
                </c:pt>
                <c:pt idx="43410">
                  <c:v>-0.93148399999999998</c:v>
                </c:pt>
                <c:pt idx="43411">
                  <c:v>#N/A</c:v>
                </c:pt>
                <c:pt idx="43412">
                  <c:v>-1.03918</c:v>
                </c:pt>
                <c:pt idx="43413">
                  <c:v>1.3481799999999999</c:v>
                </c:pt>
                <c:pt idx="43414">
                  <c:v>#N/A</c:v>
                </c:pt>
                <c:pt idx="43415">
                  <c:v>#N/A</c:v>
                </c:pt>
                <c:pt idx="43416">
                  <c:v>#N/A</c:v>
                </c:pt>
                <c:pt idx="43417">
                  <c:v>#N/A</c:v>
                </c:pt>
                <c:pt idx="43418">
                  <c:v>#N/A</c:v>
                </c:pt>
                <c:pt idx="43419">
                  <c:v>#N/A</c:v>
                </c:pt>
                <c:pt idx="43420">
                  <c:v>#N/A</c:v>
                </c:pt>
                <c:pt idx="43421">
                  <c:v>#N/A</c:v>
                </c:pt>
                <c:pt idx="43422">
                  <c:v>0.58239300000000005</c:v>
                </c:pt>
                <c:pt idx="43423">
                  <c:v>#N/A</c:v>
                </c:pt>
                <c:pt idx="43424">
                  <c:v>#N/A</c:v>
                </c:pt>
                <c:pt idx="43425">
                  <c:v>#N/A</c:v>
                </c:pt>
                <c:pt idx="43426">
                  <c:v>#N/A</c:v>
                </c:pt>
                <c:pt idx="43427">
                  <c:v>0.52126899999999998</c:v>
                </c:pt>
                <c:pt idx="43428">
                  <c:v>-1.1828099999999999</c:v>
                </c:pt>
                <c:pt idx="43429">
                  <c:v>#N/A</c:v>
                </c:pt>
                <c:pt idx="43430">
                  <c:v>1.3159799999999999</c:v>
                </c:pt>
                <c:pt idx="43431">
                  <c:v>#N/A</c:v>
                </c:pt>
                <c:pt idx="43432">
                  <c:v>#N/A</c:v>
                </c:pt>
                <c:pt idx="43433">
                  <c:v>#N/A</c:v>
                </c:pt>
                <c:pt idx="43434">
                  <c:v>1.43469</c:v>
                </c:pt>
                <c:pt idx="43435">
                  <c:v>#N/A</c:v>
                </c:pt>
                <c:pt idx="43436">
                  <c:v>#N/A</c:v>
                </c:pt>
                <c:pt idx="43437">
                  <c:v>#N/A</c:v>
                </c:pt>
                <c:pt idx="43438">
                  <c:v>0.107698</c:v>
                </c:pt>
                <c:pt idx="43439">
                  <c:v>#N/A</c:v>
                </c:pt>
                <c:pt idx="43440">
                  <c:v>#N/A</c:v>
                </c:pt>
                <c:pt idx="43441">
                  <c:v>#N/A</c:v>
                </c:pt>
                <c:pt idx="43442">
                  <c:v>#N/A</c:v>
                </c:pt>
                <c:pt idx="43443">
                  <c:v>#N/A</c:v>
                </c:pt>
                <c:pt idx="43444">
                  <c:v>#N/A</c:v>
                </c:pt>
                <c:pt idx="43445">
                  <c:v>#N/A</c:v>
                </c:pt>
                <c:pt idx="43446">
                  <c:v>#N/A</c:v>
                </c:pt>
                <c:pt idx="43447">
                  <c:v>#N/A</c:v>
                </c:pt>
                <c:pt idx="43448">
                  <c:v>#N/A</c:v>
                </c:pt>
                <c:pt idx="43449">
                  <c:v>-0.45650099999999999</c:v>
                </c:pt>
                <c:pt idx="43450">
                  <c:v>#N/A</c:v>
                </c:pt>
                <c:pt idx="43451">
                  <c:v>#N/A</c:v>
                </c:pt>
                <c:pt idx="43452">
                  <c:v>#N/A</c:v>
                </c:pt>
                <c:pt idx="43453">
                  <c:v>-1.4424600000000001</c:v>
                </c:pt>
                <c:pt idx="43454">
                  <c:v>-1.1037399999999999</c:v>
                </c:pt>
                <c:pt idx="43455">
                  <c:v>-0.65650699999999995</c:v>
                </c:pt>
                <c:pt idx="43456">
                  <c:v>#N/A</c:v>
                </c:pt>
                <c:pt idx="43457">
                  <c:v>0.72913600000000001</c:v>
                </c:pt>
                <c:pt idx="43458">
                  <c:v>#N/A</c:v>
                </c:pt>
                <c:pt idx="43459">
                  <c:v>-0.27759400000000001</c:v>
                </c:pt>
                <c:pt idx="43460">
                  <c:v>-0.30858000000000002</c:v>
                </c:pt>
                <c:pt idx="43461">
                  <c:v>#N/A</c:v>
                </c:pt>
                <c:pt idx="43462">
                  <c:v>#N/A</c:v>
                </c:pt>
                <c:pt idx="43463">
                  <c:v>#N/A</c:v>
                </c:pt>
                <c:pt idx="43464">
                  <c:v>#N/A</c:v>
                </c:pt>
                <c:pt idx="43465">
                  <c:v>#N/A</c:v>
                </c:pt>
                <c:pt idx="43466">
                  <c:v>1.4371799999999999</c:v>
                </c:pt>
                <c:pt idx="43467">
                  <c:v>#N/A</c:v>
                </c:pt>
                <c:pt idx="43468">
                  <c:v>0.34998899999999999</c:v>
                </c:pt>
                <c:pt idx="43469">
                  <c:v>#N/A</c:v>
                </c:pt>
                <c:pt idx="43470">
                  <c:v>-0.63853800000000005</c:v>
                </c:pt>
                <c:pt idx="43471">
                  <c:v>#N/A</c:v>
                </c:pt>
                <c:pt idx="43472">
                  <c:v>-0.47535500000000003</c:v>
                </c:pt>
                <c:pt idx="43473">
                  <c:v>-1.24105</c:v>
                </c:pt>
                <c:pt idx="43474">
                  <c:v>#N/A</c:v>
                </c:pt>
                <c:pt idx="43475">
                  <c:v>#N/A</c:v>
                </c:pt>
                <c:pt idx="43476">
                  <c:v>#N/A</c:v>
                </c:pt>
                <c:pt idx="43477">
                  <c:v>#N/A</c:v>
                </c:pt>
                <c:pt idx="43478">
                  <c:v>#N/A</c:v>
                </c:pt>
                <c:pt idx="43479">
                  <c:v>-0.42827799999999999</c:v>
                </c:pt>
                <c:pt idx="43480">
                  <c:v>#N/A</c:v>
                </c:pt>
                <c:pt idx="43481">
                  <c:v>#N/A</c:v>
                </c:pt>
                <c:pt idx="43482">
                  <c:v>-0.70465800000000001</c:v>
                </c:pt>
                <c:pt idx="43483">
                  <c:v>#N/A</c:v>
                </c:pt>
                <c:pt idx="43484">
                  <c:v>#N/A</c:v>
                </c:pt>
                <c:pt idx="43485">
                  <c:v>#N/A</c:v>
                </c:pt>
                <c:pt idx="43486">
                  <c:v>#N/A</c:v>
                </c:pt>
                <c:pt idx="43487">
                  <c:v>#N/A</c:v>
                </c:pt>
                <c:pt idx="43488">
                  <c:v>#N/A</c:v>
                </c:pt>
                <c:pt idx="43489">
                  <c:v>#N/A</c:v>
                </c:pt>
                <c:pt idx="43490">
                  <c:v>0.37990099999999999</c:v>
                </c:pt>
                <c:pt idx="43491">
                  <c:v>0.58762800000000004</c:v>
                </c:pt>
                <c:pt idx="43492">
                  <c:v>#N/A</c:v>
                </c:pt>
                <c:pt idx="43493">
                  <c:v>-0.326874</c:v>
                </c:pt>
                <c:pt idx="43494">
                  <c:v>1.0588299999999999</c:v>
                </c:pt>
                <c:pt idx="43495">
                  <c:v>-0.73831999999999998</c:v>
                </c:pt>
                <c:pt idx="43496">
                  <c:v>#N/A</c:v>
                </c:pt>
                <c:pt idx="43497">
                  <c:v>-1.44892</c:v>
                </c:pt>
                <c:pt idx="43498">
                  <c:v>-3.1849299999999997E-2</c:v>
                </c:pt>
                <c:pt idx="43499">
                  <c:v>-0.347472</c:v>
                </c:pt>
                <c:pt idx="43500">
                  <c:v>#N/A</c:v>
                </c:pt>
                <c:pt idx="43501">
                  <c:v>-0.60640799999999995</c:v>
                </c:pt>
                <c:pt idx="43502">
                  <c:v>#N/A</c:v>
                </c:pt>
                <c:pt idx="43503">
                  <c:v>-1.5251999999999999</c:v>
                </c:pt>
                <c:pt idx="43504">
                  <c:v>-0.93669899999999995</c:v>
                </c:pt>
                <c:pt idx="43505">
                  <c:v>#N/A</c:v>
                </c:pt>
                <c:pt idx="43506">
                  <c:v>#N/A</c:v>
                </c:pt>
                <c:pt idx="43507">
                  <c:v>#N/A</c:v>
                </c:pt>
                <c:pt idx="43508">
                  <c:v>1.36829</c:v>
                </c:pt>
                <c:pt idx="43509">
                  <c:v>#N/A</c:v>
                </c:pt>
                <c:pt idx="43510">
                  <c:v>#N/A</c:v>
                </c:pt>
                <c:pt idx="43511">
                  <c:v>-0.68196100000000004</c:v>
                </c:pt>
                <c:pt idx="43512">
                  <c:v>#N/A</c:v>
                </c:pt>
                <c:pt idx="43513">
                  <c:v>0.73343800000000003</c:v>
                </c:pt>
                <c:pt idx="43514">
                  <c:v>#N/A</c:v>
                </c:pt>
                <c:pt idx="43515">
                  <c:v>#N/A</c:v>
                </c:pt>
                <c:pt idx="43516">
                  <c:v>#N/A</c:v>
                </c:pt>
                <c:pt idx="43517">
                  <c:v>5.2345000000000003E-2</c:v>
                </c:pt>
                <c:pt idx="43518">
                  <c:v>#N/A</c:v>
                </c:pt>
                <c:pt idx="43519">
                  <c:v>-1.1155999999999999</c:v>
                </c:pt>
                <c:pt idx="43520">
                  <c:v>1.57338</c:v>
                </c:pt>
                <c:pt idx="43521">
                  <c:v>#N/A</c:v>
                </c:pt>
                <c:pt idx="43522">
                  <c:v>#N/A</c:v>
                </c:pt>
                <c:pt idx="43523">
                  <c:v>#N/A</c:v>
                </c:pt>
                <c:pt idx="43524">
                  <c:v>#N/A</c:v>
                </c:pt>
                <c:pt idx="43525">
                  <c:v>-1.0477300000000001</c:v>
                </c:pt>
                <c:pt idx="43526">
                  <c:v>#N/A</c:v>
                </c:pt>
                <c:pt idx="43527">
                  <c:v>#N/A</c:v>
                </c:pt>
                <c:pt idx="43528">
                  <c:v>#N/A</c:v>
                </c:pt>
                <c:pt idx="43529">
                  <c:v>-0.70731900000000003</c:v>
                </c:pt>
                <c:pt idx="43530">
                  <c:v>#N/A</c:v>
                </c:pt>
                <c:pt idx="43531">
                  <c:v>#N/A</c:v>
                </c:pt>
                <c:pt idx="43532">
                  <c:v>#N/A</c:v>
                </c:pt>
                <c:pt idx="43533">
                  <c:v>#N/A</c:v>
                </c:pt>
                <c:pt idx="43534">
                  <c:v>#N/A</c:v>
                </c:pt>
                <c:pt idx="43535">
                  <c:v>-1.72052</c:v>
                </c:pt>
                <c:pt idx="43536">
                  <c:v>-1.41046</c:v>
                </c:pt>
                <c:pt idx="43537">
                  <c:v>#N/A</c:v>
                </c:pt>
                <c:pt idx="43538">
                  <c:v>#N/A</c:v>
                </c:pt>
                <c:pt idx="43539">
                  <c:v>-1.1438600000000001</c:v>
                </c:pt>
                <c:pt idx="43540">
                  <c:v>-0.316382</c:v>
                </c:pt>
                <c:pt idx="43541">
                  <c:v>#N/A</c:v>
                </c:pt>
                <c:pt idx="43542">
                  <c:v>#N/A</c:v>
                </c:pt>
                <c:pt idx="43543">
                  <c:v>#N/A</c:v>
                </c:pt>
                <c:pt idx="43544">
                  <c:v>#N/A</c:v>
                </c:pt>
                <c:pt idx="43545">
                  <c:v>#N/A</c:v>
                </c:pt>
                <c:pt idx="43546">
                  <c:v>#N/A</c:v>
                </c:pt>
                <c:pt idx="43547">
                  <c:v>0.85456399999999999</c:v>
                </c:pt>
                <c:pt idx="43548">
                  <c:v>-1.22888</c:v>
                </c:pt>
                <c:pt idx="43549">
                  <c:v>-0.56263200000000002</c:v>
                </c:pt>
                <c:pt idx="43550">
                  <c:v>-0.38126199999999999</c:v>
                </c:pt>
                <c:pt idx="43551">
                  <c:v>#N/A</c:v>
                </c:pt>
                <c:pt idx="43552">
                  <c:v>#N/A</c:v>
                </c:pt>
                <c:pt idx="43553">
                  <c:v>#N/A</c:v>
                </c:pt>
                <c:pt idx="43554">
                  <c:v>#N/A</c:v>
                </c:pt>
                <c:pt idx="43555">
                  <c:v>#N/A</c:v>
                </c:pt>
                <c:pt idx="43556">
                  <c:v>-1.3790199999999999</c:v>
                </c:pt>
                <c:pt idx="43557">
                  <c:v>#N/A</c:v>
                </c:pt>
                <c:pt idx="43558">
                  <c:v>#N/A</c:v>
                </c:pt>
                <c:pt idx="43559">
                  <c:v>#N/A</c:v>
                </c:pt>
                <c:pt idx="43560">
                  <c:v>#N/A</c:v>
                </c:pt>
                <c:pt idx="43561">
                  <c:v>#N/A</c:v>
                </c:pt>
                <c:pt idx="43562">
                  <c:v>#N/A</c:v>
                </c:pt>
                <c:pt idx="43563">
                  <c:v>#N/A</c:v>
                </c:pt>
                <c:pt idx="43564">
                  <c:v>#N/A</c:v>
                </c:pt>
                <c:pt idx="43565">
                  <c:v>0.94438999999999995</c:v>
                </c:pt>
                <c:pt idx="43566">
                  <c:v>-0.65919799999999995</c:v>
                </c:pt>
                <c:pt idx="43567">
                  <c:v>5.3182699999999999E-3</c:v>
                </c:pt>
                <c:pt idx="43568">
                  <c:v>#N/A</c:v>
                </c:pt>
                <c:pt idx="43569">
                  <c:v>-0.42263099999999998</c:v>
                </c:pt>
                <c:pt idx="43570">
                  <c:v>#N/A</c:v>
                </c:pt>
                <c:pt idx="43571">
                  <c:v>#N/A</c:v>
                </c:pt>
                <c:pt idx="43572">
                  <c:v>#N/A</c:v>
                </c:pt>
                <c:pt idx="43573">
                  <c:v>#N/A</c:v>
                </c:pt>
                <c:pt idx="43574">
                  <c:v>0.88341000000000003</c:v>
                </c:pt>
                <c:pt idx="43575">
                  <c:v>#N/A</c:v>
                </c:pt>
                <c:pt idx="43576">
                  <c:v>-1.3373699999999999</c:v>
                </c:pt>
                <c:pt idx="43577">
                  <c:v>#N/A</c:v>
                </c:pt>
                <c:pt idx="43578">
                  <c:v>#N/A</c:v>
                </c:pt>
                <c:pt idx="43579">
                  <c:v>#N/A</c:v>
                </c:pt>
                <c:pt idx="43580">
                  <c:v>#N/A</c:v>
                </c:pt>
                <c:pt idx="43581">
                  <c:v>#N/A</c:v>
                </c:pt>
                <c:pt idx="43582">
                  <c:v>#N/A</c:v>
                </c:pt>
                <c:pt idx="43583">
                  <c:v>#N/A</c:v>
                </c:pt>
                <c:pt idx="43584">
                  <c:v>#N/A</c:v>
                </c:pt>
                <c:pt idx="43585">
                  <c:v>#N/A</c:v>
                </c:pt>
                <c:pt idx="43586">
                  <c:v>#N/A</c:v>
                </c:pt>
                <c:pt idx="43587">
                  <c:v>#N/A</c:v>
                </c:pt>
                <c:pt idx="43588">
                  <c:v>-0.423626</c:v>
                </c:pt>
                <c:pt idx="43589">
                  <c:v>-1.0864799999999999</c:v>
                </c:pt>
                <c:pt idx="43590">
                  <c:v>-0.36876399999999998</c:v>
                </c:pt>
                <c:pt idx="43591">
                  <c:v>#N/A</c:v>
                </c:pt>
                <c:pt idx="43592">
                  <c:v>#N/A</c:v>
                </c:pt>
                <c:pt idx="43593">
                  <c:v>-8.7773199999999996E-2</c:v>
                </c:pt>
                <c:pt idx="43594">
                  <c:v>1.25979</c:v>
                </c:pt>
                <c:pt idx="43595">
                  <c:v>1.3055600000000001</c:v>
                </c:pt>
                <c:pt idx="43596">
                  <c:v>#N/A</c:v>
                </c:pt>
                <c:pt idx="43597">
                  <c:v>#N/A</c:v>
                </c:pt>
                <c:pt idx="43598">
                  <c:v>#N/A</c:v>
                </c:pt>
                <c:pt idx="43599">
                  <c:v>1.67127</c:v>
                </c:pt>
                <c:pt idx="43600">
                  <c:v>#N/A</c:v>
                </c:pt>
                <c:pt idx="43601">
                  <c:v>#N/A</c:v>
                </c:pt>
                <c:pt idx="43602">
                  <c:v>#N/A</c:v>
                </c:pt>
                <c:pt idx="43603">
                  <c:v>-1.4534800000000001</c:v>
                </c:pt>
                <c:pt idx="43604">
                  <c:v>#N/A</c:v>
                </c:pt>
                <c:pt idx="43605">
                  <c:v>#N/A</c:v>
                </c:pt>
                <c:pt idx="43606">
                  <c:v>1.1867399999999999</c:v>
                </c:pt>
                <c:pt idx="43607">
                  <c:v>0.54484500000000002</c:v>
                </c:pt>
                <c:pt idx="43608">
                  <c:v>#N/A</c:v>
                </c:pt>
                <c:pt idx="43609">
                  <c:v>#N/A</c:v>
                </c:pt>
                <c:pt idx="43610">
                  <c:v>-1.2602599999999999</c:v>
                </c:pt>
                <c:pt idx="43611">
                  <c:v>#N/A</c:v>
                </c:pt>
                <c:pt idx="43612">
                  <c:v>-4.7214899999999997E-2</c:v>
                </c:pt>
                <c:pt idx="43613">
                  <c:v>-8.9887400000000006E-2</c:v>
                </c:pt>
                <c:pt idx="43614">
                  <c:v>-3.8754900000000002E-2</c:v>
                </c:pt>
                <c:pt idx="43615">
                  <c:v>0.88904899999999998</c:v>
                </c:pt>
                <c:pt idx="43616">
                  <c:v>1.5996300000000001</c:v>
                </c:pt>
                <c:pt idx="43617">
                  <c:v>#N/A</c:v>
                </c:pt>
                <c:pt idx="43618">
                  <c:v>#N/A</c:v>
                </c:pt>
                <c:pt idx="43619">
                  <c:v>-0.78018600000000005</c:v>
                </c:pt>
                <c:pt idx="43620">
                  <c:v>#N/A</c:v>
                </c:pt>
                <c:pt idx="43621">
                  <c:v>-0.33099499999999998</c:v>
                </c:pt>
                <c:pt idx="43622">
                  <c:v>0.22484899999999999</c:v>
                </c:pt>
                <c:pt idx="43623">
                  <c:v>#N/A</c:v>
                </c:pt>
                <c:pt idx="43624">
                  <c:v>-0.71139300000000005</c:v>
                </c:pt>
                <c:pt idx="43625">
                  <c:v>#N/A</c:v>
                </c:pt>
                <c:pt idx="43626">
                  <c:v>#N/A</c:v>
                </c:pt>
                <c:pt idx="43627">
                  <c:v>#N/A</c:v>
                </c:pt>
                <c:pt idx="43628">
                  <c:v>#N/A</c:v>
                </c:pt>
                <c:pt idx="43629">
                  <c:v>-1.28884</c:v>
                </c:pt>
                <c:pt idx="43630">
                  <c:v>#N/A</c:v>
                </c:pt>
                <c:pt idx="43631">
                  <c:v>#N/A</c:v>
                </c:pt>
                <c:pt idx="43632">
                  <c:v>1.60514</c:v>
                </c:pt>
                <c:pt idx="43633">
                  <c:v>#N/A</c:v>
                </c:pt>
                <c:pt idx="43634">
                  <c:v>#N/A</c:v>
                </c:pt>
                <c:pt idx="43635">
                  <c:v>#N/A</c:v>
                </c:pt>
                <c:pt idx="43636">
                  <c:v>#N/A</c:v>
                </c:pt>
                <c:pt idx="43637">
                  <c:v>#N/A</c:v>
                </c:pt>
                <c:pt idx="43638">
                  <c:v>0.90792300000000004</c:v>
                </c:pt>
                <c:pt idx="43639">
                  <c:v>#N/A</c:v>
                </c:pt>
                <c:pt idx="43640">
                  <c:v>#N/A</c:v>
                </c:pt>
                <c:pt idx="43641">
                  <c:v>-0.78856300000000001</c:v>
                </c:pt>
                <c:pt idx="43642">
                  <c:v>#N/A</c:v>
                </c:pt>
                <c:pt idx="43643">
                  <c:v>#N/A</c:v>
                </c:pt>
                <c:pt idx="43644">
                  <c:v>-1.2132799999999999</c:v>
                </c:pt>
                <c:pt idx="43645">
                  <c:v>#N/A</c:v>
                </c:pt>
                <c:pt idx="43646">
                  <c:v>#N/A</c:v>
                </c:pt>
                <c:pt idx="43647">
                  <c:v>#N/A</c:v>
                </c:pt>
                <c:pt idx="43648">
                  <c:v>#N/A</c:v>
                </c:pt>
                <c:pt idx="43649">
                  <c:v>#N/A</c:v>
                </c:pt>
                <c:pt idx="43650">
                  <c:v>-0.79904600000000003</c:v>
                </c:pt>
                <c:pt idx="43651">
                  <c:v>#N/A</c:v>
                </c:pt>
                <c:pt idx="43652">
                  <c:v>#N/A</c:v>
                </c:pt>
                <c:pt idx="43653">
                  <c:v>0.24568699999999999</c:v>
                </c:pt>
                <c:pt idx="43654">
                  <c:v>#N/A</c:v>
                </c:pt>
                <c:pt idx="43655">
                  <c:v>#N/A</c:v>
                </c:pt>
                <c:pt idx="43656">
                  <c:v>#N/A</c:v>
                </c:pt>
                <c:pt idx="43657">
                  <c:v>#N/A</c:v>
                </c:pt>
                <c:pt idx="43658">
                  <c:v>#N/A</c:v>
                </c:pt>
                <c:pt idx="43659">
                  <c:v>0.226326</c:v>
                </c:pt>
                <c:pt idx="43660">
                  <c:v>#N/A</c:v>
                </c:pt>
                <c:pt idx="43661">
                  <c:v>0.91881999999999997</c:v>
                </c:pt>
                <c:pt idx="43662">
                  <c:v>#N/A</c:v>
                </c:pt>
                <c:pt idx="43663">
                  <c:v>#N/A</c:v>
                </c:pt>
                <c:pt idx="43664">
                  <c:v>#N/A</c:v>
                </c:pt>
                <c:pt idx="43665">
                  <c:v>#N/A</c:v>
                </c:pt>
                <c:pt idx="43666">
                  <c:v>#N/A</c:v>
                </c:pt>
                <c:pt idx="43667">
                  <c:v>0.55761700000000003</c:v>
                </c:pt>
                <c:pt idx="43668">
                  <c:v>#N/A</c:v>
                </c:pt>
                <c:pt idx="43669">
                  <c:v>#N/A</c:v>
                </c:pt>
                <c:pt idx="43670">
                  <c:v>1.2644200000000001</c:v>
                </c:pt>
                <c:pt idx="43671">
                  <c:v>#N/A</c:v>
                </c:pt>
                <c:pt idx="43672">
                  <c:v>#N/A</c:v>
                </c:pt>
                <c:pt idx="43673">
                  <c:v>#N/A</c:v>
                </c:pt>
                <c:pt idx="43674">
                  <c:v>#N/A</c:v>
                </c:pt>
                <c:pt idx="43675">
                  <c:v>#N/A</c:v>
                </c:pt>
                <c:pt idx="43676">
                  <c:v>#N/A</c:v>
                </c:pt>
                <c:pt idx="43677">
                  <c:v>#N/A</c:v>
                </c:pt>
                <c:pt idx="43678">
                  <c:v>-0.75610200000000005</c:v>
                </c:pt>
                <c:pt idx="43679">
                  <c:v>#N/A</c:v>
                </c:pt>
                <c:pt idx="43680">
                  <c:v>#N/A</c:v>
                </c:pt>
                <c:pt idx="43681">
                  <c:v>#N/A</c:v>
                </c:pt>
                <c:pt idx="43682">
                  <c:v>-7.5023500000000007E-2</c:v>
                </c:pt>
                <c:pt idx="43683">
                  <c:v>#N/A</c:v>
                </c:pt>
                <c:pt idx="43684">
                  <c:v>#N/A</c:v>
                </c:pt>
                <c:pt idx="43685">
                  <c:v>#N/A</c:v>
                </c:pt>
                <c:pt idx="43686">
                  <c:v>-0.44564599999999999</c:v>
                </c:pt>
                <c:pt idx="43687">
                  <c:v>#N/A</c:v>
                </c:pt>
                <c:pt idx="43688">
                  <c:v>#N/A</c:v>
                </c:pt>
                <c:pt idx="43689">
                  <c:v>#N/A</c:v>
                </c:pt>
                <c:pt idx="43690">
                  <c:v>0.53489500000000001</c:v>
                </c:pt>
                <c:pt idx="43691">
                  <c:v>0.53935299999999997</c:v>
                </c:pt>
                <c:pt idx="43692">
                  <c:v>#N/A</c:v>
                </c:pt>
                <c:pt idx="43693">
                  <c:v>#N/A</c:v>
                </c:pt>
                <c:pt idx="43694">
                  <c:v>-1.0586</c:v>
                </c:pt>
                <c:pt idx="43695">
                  <c:v>0.42680600000000002</c:v>
                </c:pt>
                <c:pt idx="43696">
                  <c:v>#N/A</c:v>
                </c:pt>
                <c:pt idx="43697">
                  <c:v>#N/A</c:v>
                </c:pt>
                <c:pt idx="43698">
                  <c:v>-0.32175399999999998</c:v>
                </c:pt>
                <c:pt idx="43699">
                  <c:v>#N/A</c:v>
                </c:pt>
                <c:pt idx="43700">
                  <c:v>-0.61332100000000001</c:v>
                </c:pt>
                <c:pt idx="43701">
                  <c:v>#N/A</c:v>
                </c:pt>
                <c:pt idx="43702">
                  <c:v>#N/A</c:v>
                </c:pt>
                <c:pt idx="43703">
                  <c:v>1.2929200000000001</c:v>
                </c:pt>
                <c:pt idx="43704">
                  <c:v>#N/A</c:v>
                </c:pt>
                <c:pt idx="43705">
                  <c:v>#N/A</c:v>
                </c:pt>
                <c:pt idx="43706">
                  <c:v>#N/A</c:v>
                </c:pt>
                <c:pt idx="43707">
                  <c:v>#N/A</c:v>
                </c:pt>
                <c:pt idx="43708">
                  <c:v>#N/A</c:v>
                </c:pt>
                <c:pt idx="43709">
                  <c:v>#N/A</c:v>
                </c:pt>
                <c:pt idx="43710">
                  <c:v>1.5670299999999999</c:v>
                </c:pt>
                <c:pt idx="43711">
                  <c:v>-0.44321199999999999</c:v>
                </c:pt>
                <c:pt idx="43712">
                  <c:v>#N/A</c:v>
                </c:pt>
                <c:pt idx="43713">
                  <c:v>#N/A</c:v>
                </c:pt>
                <c:pt idx="43714">
                  <c:v>-0.931284</c:v>
                </c:pt>
                <c:pt idx="43715">
                  <c:v>-0.228681</c:v>
                </c:pt>
                <c:pt idx="43716">
                  <c:v>#N/A</c:v>
                </c:pt>
                <c:pt idx="43717">
                  <c:v>-1.77704</c:v>
                </c:pt>
                <c:pt idx="43718">
                  <c:v>0.40859400000000001</c:v>
                </c:pt>
                <c:pt idx="43719">
                  <c:v>#N/A</c:v>
                </c:pt>
                <c:pt idx="43720">
                  <c:v>-0.20766499999999999</c:v>
                </c:pt>
                <c:pt idx="43721">
                  <c:v>#N/A</c:v>
                </c:pt>
                <c:pt idx="43722">
                  <c:v>1.1848099999999999</c:v>
                </c:pt>
                <c:pt idx="43723">
                  <c:v>#N/A</c:v>
                </c:pt>
                <c:pt idx="43724">
                  <c:v>#N/A</c:v>
                </c:pt>
                <c:pt idx="43725">
                  <c:v>0.80651099999999998</c:v>
                </c:pt>
                <c:pt idx="43726">
                  <c:v>#N/A</c:v>
                </c:pt>
                <c:pt idx="43727">
                  <c:v>-0.61386499999999999</c:v>
                </c:pt>
                <c:pt idx="43728">
                  <c:v>#N/A</c:v>
                </c:pt>
                <c:pt idx="43729">
                  <c:v>#N/A</c:v>
                </c:pt>
                <c:pt idx="43730">
                  <c:v>#N/A</c:v>
                </c:pt>
                <c:pt idx="43731">
                  <c:v>#N/A</c:v>
                </c:pt>
                <c:pt idx="43732">
                  <c:v>#N/A</c:v>
                </c:pt>
                <c:pt idx="43733">
                  <c:v>#N/A</c:v>
                </c:pt>
                <c:pt idx="43734">
                  <c:v>#N/A</c:v>
                </c:pt>
                <c:pt idx="43735">
                  <c:v>#N/A</c:v>
                </c:pt>
                <c:pt idx="43736">
                  <c:v>#N/A</c:v>
                </c:pt>
                <c:pt idx="43737">
                  <c:v>#N/A</c:v>
                </c:pt>
                <c:pt idx="43738">
                  <c:v>#N/A</c:v>
                </c:pt>
                <c:pt idx="43739">
                  <c:v>#N/A</c:v>
                </c:pt>
                <c:pt idx="43740">
                  <c:v>-0.77363199999999999</c:v>
                </c:pt>
                <c:pt idx="43741">
                  <c:v>0.155307</c:v>
                </c:pt>
                <c:pt idx="43742">
                  <c:v>#N/A</c:v>
                </c:pt>
                <c:pt idx="43743">
                  <c:v>#N/A</c:v>
                </c:pt>
                <c:pt idx="43744">
                  <c:v>0.92300599999999999</c:v>
                </c:pt>
                <c:pt idx="43745">
                  <c:v>#N/A</c:v>
                </c:pt>
                <c:pt idx="43746">
                  <c:v>#N/A</c:v>
                </c:pt>
                <c:pt idx="43747">
                  <c:v>#N/A</c:v>
                </c:pt>
                <c:pt idx="43748">
                  <c:v>#N/A</c:v>
                </c:pt>
                <c:pt idx="43749">
                  <c:v>#N/A</c:v>
                </c:pt>
                <c:pt idx="43750">
                  <c:v>#N/A</c:v>
                </c:pt>
                <c:pt idx="43751">
                  <c:v>0.529308</c:v>
                </c:pt>
                <c:pt idx="43752">
                  <c:v>#N/A</c:v>
                </c:pt>
                <c:pt idx="43753">
                  <c:v>-0.84593799999999997</c:v>
                </c:pt>
                <c:pt idx="43754">
                  <c:v>#N/A</c:v>
                </c:pt>
                <c:pt idx="43755">
                  <c:v>-1.5117100000000001</c:v>
                </c:pt>
                <c:pt idx="43756">
                  <c:v>#N/A</c:v>
                </c:pt>
                <c:pt idx="43757">
                  <c:v>#N/A</c:v>
                </c:pt>
                <c:pt idx="43758">
                  <c:v>#N/A</c:v>
                </c:pt>
                <c:pt idx="43759">
                  <c:v>1.9505300000000001</c:v>
                </c:pt>
                <c:pt idx="43760">
                  <c:v>0.47176800000000002</c:v>
                </c:pt>
                <c:pt idx="43761">
                  <c:v>#N/A</c:v>
                </c:pt>
                <c:pt idx="43762">
                  <c:v>#N/A</c:v>
                </c:pt>
                <c:pt idx="43763">
                  <c:v>#N/A</c:v>
                </c:pt>
                <c:pt idx="43764">
                  <c:v>#N/A</c:v>
                </c:pt>
                <c:pt idx="43765">
                  <c:v>0.42185600000000001</c:v>
                </c:pt>
                <c:pt idx="43766">
                  <c:v>#N/A</c:v>
                </c:pt>
                <c:pt idx="43767">
                  <c:v>#N/A</c:v>
                </c:pt>
                <c:pt idx="43768">
                  <c:v>0.42924200000000001</c:v>
                </c:pt>
                <c:pt idx="43769">
                  <c:v>#N/A</c:v>
                </c:pt>
                <c:pt idx="43770">
                  <c:v>0.32084299999999999</c:v>
                </c:pt>
                <c:pt idx="43771">
                  <c:v>#N/A</c:v>
                </c:pt>
                <c:pt idx="43772">
                  <c:v>#N/A</c:v>
                </c:pt>
                <c:pt idx="43773">
                  <c:v>#N/A</c:v>
                </c:pt>
                <c:pt idx="43774">
                  <c:v>#N/A</c:v>
                </c:pt>
                <c:pt idx="43775">
                  <c:v>#N/A</c:v>
                </c:pt>
                <c:pt idx="43776">
                  <c:v>-0.12288300000000001</c:v>
                </c:pt>
                <c:pt idx="43777">
                  <c:v>-1.1427400000000001</c:v>
                </c:pt>
                <c:pt idx="43778">
                  <c:v>-0.67075899999999999</c:v>
                </c:pt>
                <c:pt idx="43779">
                  <c:v>#N/A</c:v>
                </c:pt>
                <c:pt idx="43780">
                  <c:v>#N/A</c:v>
                </c:pt>
                <c:pt idx="43781">
                  <c:v>-1.5359499999999999</c:v>
                </c:pt>
                <c:pt idx="43782">
                  <c:v>#N/A</c:v>
                </c:pt>
                <c:pt idx="43783">
                  <c:v>#N/A</c:v>
                </c:pt>
                <c:pt idx="43784">
                  <c:v>#N/A</c:v>
                </c:pt>
                <c:pt idx="43785">
                  <c:v>#N/A</c:v>
                </c:pt>
                <c:pt idx="43786">
                  <c:v>1.2113400000000001</c:v>
                </c:pt>
                <c:pt idx="43787">
                  <c:v>#N/A</c:v>
                </c:pt>
                <c:pt idx="43788">
                  <c:v>#N/A</c:v>
                </c:pt>
                <c:pt idx="43789">
                  <c:v>-0.45644000000000001</c:v>
                </c:pt>
                <c:pt idx="43790">
                  <c:v>#N/A</c:v>
                </c:pt>
                <c:pt idx="43791">
                  <c:v>#N/A</c:v>
                </c:pt>
                <c:pt idx="43792">
                  <c:v>#N/A</c:v>
                </c:pt>
                <c:pt idx="43793">
                  <c:v>#N/A</c:v>
                </c:pt>
                <c:pt idx="43794">
                  <c:v>#N/A</c:v>
                </c:pt>
                <c:pt idx="43795">
                  <c:v>-0.119898</c:v>
                </c:pt>
                <c:pt idx="43796">
                  <c:v>#N/A</c:v>
                </c:pt>
                <c:pt idx="43797">
                  <c:v>-0.97523800000000005</c:v>
                </c:pt>
                <c:pt idx="43798">
                  <c:v>#N/A</c:v>
                </c:pt>
                <c:pt idx="43799">
                  <c:v>#N/A</c:v>
                </c:pt>
                <c:pt idx="43800">
                  <c:v>#N/A</c:v>
                </c:pt>
                <c:pt idx="43801">
                  <c:v>-4.3445400000000002E-2</c:v>
                </c:pt>
                <c:pt idx="43802">
                  <c:v>1.3896299999999999</c:v>
                </c:pt>
                <c:pt idx="43803">
                  <c:v>-1.0175399999999999</c:v>
                </c:pt>
                <c:pt idx="43804">
                  <c:v>0.110277</c:v>
                </c:pt>
                <c:pt idx="43805">
                  <c:v>#N/A</c:v>
                </c:pt>
                <c:pt idx="43806">
                  <c:v>#N/A</c:v>
                </c:pt>
                <c:pt idx="43807">
                  <c:v>#N/A</c:v>
                </c:pt>
                <c:pt idx="43808">
                  <c:v>#N/A</c:v>
                </c:pt>
                <c:pt idx="43809">
                  <c:v>#N/A</c:v>
                </c:pt>
                <c:pt idx="43810">
                  <c:v>-1.5222199999999999</c:v>
                </c:pt>
                <c:pt idx="43811">
                  <c:v>-1.0810500000000001</c:v>
                </c:pt>
                <c:pt idx="43812">
                  <c:v>#N/A</c:v>
                </c:pt>
                <c:pt idx="43813">
                  <c:v>#N/A</c:v>
                </c:pt>
                <c:pt idx="43814">
                  <c:v>0.54182600000000003</c:v>
                </c:pt>
                <c:pt idx="43815">
                  <c:v>-1.58724</c:v>
                </c:pt>
                <c:pt idx="43816">
                  <c:v>-0.199322</c:v>
                </c:pt>
                <c:pt idx="43817">
                  <c:v>#N/A</c:v>
                </c:pt>
                <c:pt idx="43818">
                  <c:v>#N/A</c:v>
                </c:pt>
                <c:pt idx="43819">
                  <c:v>#N/A</c:v>
                </c:pt>
                <c:pt idx="43820">
                  <c:v>-0.28544399999999998</c:v>
                </c:pt>
                <c:pt idx="43821">
                  <c:v>#N/A</c:v>
                </c:pt>
                <c:pt idx="43822">
                  <c:v>#N/A</c:v>
                </c:pt>
                <c:pt idx="43823">
                  <c:v>#N/A</c:v>
                </c:pt>
                <c:pt idx="43824">
                  <c:v>#N/A</c:v>
                </c:pt>
                <c:pt idx="43825">
                  <c:v>#N/A</c:v>
                </c:pt>
                <c:pt idx="43826">
                  <c:v>#N/A</c:v>
                </c:pt>
                <c:pt idx="43827">
                  <c:v>#N/A</c:v>
                </c:pt>
                <c:pt idx="43828">
                  <c:v>#N/A</c:v>
                </c:pt>
                <c:pt idx="43829">
                  <c:v>-0.66851899999999997</c:v>
                </c:pt>
                <c:pt idx="43830">
                  <c:v>#N/A</c:v>
                </c:pt>
                <c:pt idx="43831">
                  <c:v>-0.59004000000000001</c:v>
                </c:pt>
                <c:pt idx="43832">
                  <c:v>0.99058100000000004</c:v>
                </c:pt>
                <c:pt idx="43833">
                  <c:v>-1.08717</c:v>
                </c:pt>
                <c:pt idx="43834">
                  <c:v>#N/A</c:v>
                </c:pt>
                <c:pt idx="43835">
                  <c:v>-0.55847599999999997</c:v>
                </c:pt>
                <c:pt idx="43836">
                  <c:v>#N/A</c:v>
                </c:pt>
                <c:pt idx="43837">
                  <c:v>-0.74265199999999998</c:v>
                </c:pt>
                <c:pt idx="43838">
                  <c:v>#N/A</c:v>
                </c:pt>
                <c:pt idx="43839">
                  <c:v>#N/A</c:v>
                </c:pt>
                <c:pt idx="43840">
                  <c:v>#N/A</c:v>
                </c:pt>
                <c:pt idx="43841">
                  <c:v>#N/A</c:v>
                </c:pt>
                <c:pt idx="43842">
                  <c:v>#N/A</c:v>
                </c:pt>
                <c:pt idx="43843">
                  <c:v>#N/A</c:v>
                </c:pt>
                <c:pt idx="43844">
                  <c:v>#N/A</c:v>
                </c:pt>
                <c:pt idx="43845">
                  <c:v>-1.4905200000000001</c:v>
                </c:pt>
                <c:pt idx="43846">
                  <c:v>4.28148E-2</c:v>
                </c:pt>
                <c:pt idx="43847">
                  <c:v>-0.15018200000000001</c:v>
                </c:pt>
                <c:pt idx="43848">
                  <c:v>#N/A</c:v>
                </c:pt>
                <c:pt idx="43849">
                  <c:v>#N/A</c:v>
                </c:pt>
                <c:pt idx="43850">
                  <c:v>#N/A</c:v>
                </c:pt>
                <c:pt idx="43851">
                  <c:v>-1.31623</c:v>
                </c:pt>
                <c:pt idx="43852">
                  <c:v>#N/A</c:v>
                </c:pt>
                <c:pt idx="43853">
                  <c:v>0.26082100000000003</c:v>
                </c:pt>
                <c:pt idx="43854">
                  <c:v>#N/A</c:v>
                </c:pt>
                <c:pt idx="43855">
                  <c:v>#N/A</c:v>
                </c:pt>
                <c:pt idx="43856">
                  <c:v>#N/A</c:v>
                </c:pt>
                <c:pt idx="43857">
                  <c:v>#N/A</c:v>
                </c:pt>
                <c:pt idx="43858">
                  <c:v>#N/A</c:v>
                </c:pt>
                <c:pt idx="43859">
                  <c:v>#N/A</c:v>
                </c:pt>
                <c:pt idx="43860">
                  <c:v>#N/A</c:v>
                </c:pt>
                <c:pt idx="43861">
                  <c:v>#N/A</c:v>
                </c:pt>
                <c:pt idx="43862">
                  <c:v>#N/A</c:v>
                </c:pt>
                <c:pt idx="43863">
                  <c:v>#N/A</c:v>
                </c:pt>
                <c:pt idx="43864">
                  <c:v>#N/A</c:v>
                </c:pt>
                <c:pt idx="43865">
                  <c:v>0.96262000000000003</c:v>
                </c:pt>
                <c:pt idx="43866">
                  <c:v>#N/A</c:v>
                </c:pt>
                <c:pt idx="43867">
                  <c:v>#N/A</c:v>
                </c:pt>
                <c:pt idx="43868">
                  <c:v>0.90392300000000003</c:v>
                </c:pt>
                <c:pt idx="43869">
                  <c:v>-0.156441</c:v>
                </c:pt>
                <c:pt idx="43870">
                  <c:v>#N/A</c:v>
                </c:pt>
                <c:pt idx="43871">
                  <c:v>#N/A</c:v>
                </c:pt>
                <c:pt idx="43872">
                  <c:v>#N/A</c:v>
                </c:pt>
                <c:pt idx="43873">
                  <c:v>#N/A</c:v>
                </c:pt>
                <c:pt idx="43874">
                  <c:v>#N/A</c:v>
                </c:pt>
                <c:pt idx="43875">
                  <c:v>#N/A</c:v>
                </c:pt>
                <c:pt idx="43876">
                  <c:v>#N/A</c:v>
                </c:pt>
                <c:pt idx="43877">
                  <c:v>#N/A</c:v>
                </c:pt>
                <c:pt idx="43878">
                  <c:v>0.43587399999999998</c:v>
                </c:pt>
                <c:pt idx="43879">
                  <c:v>#N/A</c:v>
                </c:pt>
                <c:pt idx="43880">
                  <c:v>0.58059099999999997</c:v>
                </c:pt>
                <c:pt idx="43881">
                  <c:v>1.7501199999999999</c:v>
                </c:pt>
                <c:pt idx="43882">
                  <c:v>#N/A</c:v>
                </c:pt>
                <c:pt idx="43883">
                  <c:v>-0.175847</c:v>
                </c:pt>
                <c:pt idx="43884">
                  <c:v>0.205899</c:v>
                </c:pt>
                <c:pt idx="43885">
                  <c:v>-0.120019</c:v>
                </c:pt>
                <c:pt idx="43886">
                  <c:v>0.48711300000000002</c:v>
                </c:pt>
                <c:pt idx="43887">
                  <c:v>0.72423700000000002</c:v>
                </c:pt>
                <c:pt idx="43888">
                  <c:v>#N/A</c:v>
                </c:pt>
                <c:pt idx="43889">
                  <c:v>#N/A</c:v>
                </c:pt>
                <c:pt idx="43890">
                  <c:v>-0.81433699999999998</c:v>
                </c:pt>
                <c:pt idx="43891">
                  <c:v>#N/A</c:v>
                </c:pt>
                <c:pt idx="43892">
                  <c:v>#N/A</c:v>
                </c:pt>
                <c:pt idx="43893">
                  <c:v>#N/A</c:v>
                </c:pt>
                <c:pt idx="43894">
                  <c:v>#N/A</c:v>
                </c:pt>
                <c:pt idx="43895">
                  <c:v>#N/A</c:v>
                </c:pt>
                <c:pt idx="43896">
                  <c:v>1.16676</c:v>
                </c:pt>
                <c:pt idx="43897">
                  <c:v>0.49756800000000001</c:v>
                </c:pt>
                <c:pt idx="43898">
                  <c:v>#N/A</c:v>
                </c:pt>
                <c:pt idx="43899">
                  <c:v>#N/A</c:v>
                </c:pt>
                <c:pt idx="43900">
                  <c:v>#N/A</c:v>
                </c:pt>
                <c:pt idx="43901">
                  <c:v>-0.30893399999999999</c:v>
                </c:pt>
                <c:pt idx="43902">
                  <c:v>1.4746900000000001</c:v>
                </c:pt>
                <c:pt idx="43903">
                  <c:v>3.0681900000000002E-2</c:v>
                </c:pt>
                <c:pt idx="43904">
                  <c:v>#N/A</c:v>
                </c:pt>
                <c:pt idx="43905">
                  <c:v>#N/A</c:v>
                </c:pt>
                <c:pt idx="43906">
                  <c:v>1.4509700000000001</c:v>
                </c:pt>
                <c:pt idx="43907">
                  <c:v>#N/A</c:v>
                </c:pt>
                <c:pt idx="43908">
                  <c:v>#N/A</c:v>
                </c:pt>
                <c:pt idx="43909">
                  <c:v>#N/A</c:v>
                </c:pt>
                <c:pt idx="43910">
                  <c:v>#N/A</c:v>
                </c:pt>
                <c:pt idx="43911">
                  <c:v>#N/A</c:v>
                </c:pt>
                <c:pt idx="43912">
                  <c:v>#N/A</c:v>
                </c:pt>
                <c:pt idx="43913">
                  <c:v>0.738784</c:v>
                </c:pt>
                <c:pt idx="43914">
                  <c:v>#N/A</c:v>
                </c:pt>
                <c:pt idx="43915">
                  <c:v>#N/A</c:v>
                </c:pt>
                <c:pt idx="43916">
                  <c:v>#N/A</c:v>
                </c:pt>
                <c:pt idx="43917">
                  <c:v>#N/A</c:v>
                </c:pt>
                <c:pt idx="43918">
                  <c:v>#N/A</c:v>
                </c:pt>
                <c:pt idx="43919">
                  <c:v>#N/A</c:v>
                </c:pt>
                <c:pt idx="43920">
                  <c:v>-0.44939099999999998</c:v>
                </c:pt>
                <c:pt idx="43921">
                  <c:v>0.74151599999999995</c:v>
                </c:pt>
                <c:pt idx="43922">
                  <c:v>#N/A</c:v>
                </c:pt>
                <c:pt idx="43923">
                  <c:v>#N/A</c:v>
                </c:pt>
                <c:pt idx="43924">
                  <c:v>-1.3397699999999999</c:v>
                </c:pt>
                <c:pt idx="43925">
                  <c:v>#N/A</c:v>
                </c:pt>
                <c:pt idx="43926">
                  <c:v>-0.54843200000000003</c:v>
                </c:pt>
                <c:pt idx="43927">
                  <c:v>#N/A</c:v>
                </c:pt>
                <c:pt idx="43928">
                  <c:v>-0.26789099999999999</c:v>
                </c:pt>
                <c:pt idx="43929">
                  <c:v>#N/A</c:v>
                </c:pt>
                <c:pt idx="43930">
                  <c:v>0.75663999999999998</c:v>
                </c:pt>
                <c:pt idx="43931">
                  <c:v>#N/A</c:v>
                </c:pt>
                <c:pt idx="43932">
                  <c:v>#N/A</c:v>
                </c:pt>
                <c:pt idx="43933">
                  <c:v>#N/A</c:v>
                </c:pt>
                <c:pt idx="43934">
                  <c:v>#N/A</c:v>
                </c:pt>
                <c:pt idx="43935">
                  <c:v>0.50700800000000001</c:v>
                </c:pt>
                <c:pt idx="43936">
                  <c:v>#N/A</c:v>
                </c:pt>
                <c:pt idx="43937">
                  <c:v>-0.95249499999999998</c:v>
                </c:pt>
                <c:pt idx="43938">
                  <c:v>-1.3793899999999999</c:v>
                </c:pt>
                <c:pt idx="43939">
                  <c:v>#N/A</c:v>
                </c:pt>
                <c:pt idx="43940">
                  <c:v>#N/A</c:v>
                </c:pt>
                <c:pt idx="43941">
                  <c:v>0.51504000000000005</c:v>
                </c:pt>
                <c:pt idx="43942">
                  <c:v>#N/A</c:v>
                </c:pt>
                <c:pt idx="43943">
                  <c:v>0.84757099999999996</c:v>
                </c:pt>
                <c:pt idx="43944">
                  <c:v>#N/A</c:v>
                </c:pt>
                <c:pt idx="43945">
                  <c:v>#N/A</c:v>
                </c:pt>
                <c:pt idx="43946">
                  <c:v>-0.40917700000000001</c:v>
                </c:pt>
                <c:pt idx="43947">
                  <c:v>#N/A</c:v>
                </c:pt>
                <c:pt idx="43948">
                  <c:v>#N/A</c:v>
                </c:pt>
                <c:pt idx="43949">
                  <c:v>1.9662500000000001</c:v>
                </c:pt>
                <c:pt idx="43950">
                  <c:v>0.30061900000000003</c:v>
                </c:pt>
                <c:pt idx="43951">
                  <c:v>#N/A</c:v>
                </c:pt>
                <c:pt idx="43952">
                  <c:v>#N/A</c:v>
                </c:pt>
                <c:pt idx="43953">
                  <c:v>-0.31512800000000002</c:v>
                </c:pt>
                <c:pt idx="43954">
                  <c:v>1.13093</c:v>
                </c:pt>
                <c:pt idx="43955">
                  <c:v>-1.55772</c:v>
                </c:pt>
                <c:pt idx="43956">
                  <c:v>#N/A</c:v>
                </c:pt>
                <c:pt idx="43957">
                  <c:v>#N/A</c:v>
                </c:pt>
                <c:pt idx="43958">
                  <c:v>-0.95262100000000005</c:v>
                </c:pt>
                <c:pt idx="43959">
                  <c:v>-1.9254199999999999</c:v>
                </c:pt>
                <c:pt idx="43960">
                  <c:v>#N/A</c:v>
                </c:pt>
                <c:pt idx="43961">
                  <c:v>#N/A</c:v>
                </c:pt>
                <c:pt idx="43962">
                  <c:v>#N/A</c:v>
                </c:pt>
                <c:pt idx="43963">
                  <c:v>1.6996199999999999</c:v>
                </c:pt>
                <c:pt idx="43964">
                  <c:v>0.17519599999999999</c:v>
                </c:pt>
                <c:pt idx="43965">
                  <c:v>#N/A</c:v>
                </c:pt>
                <c:pt idx="43966">
                  <c:v>1.3190299999999999</c:v>
                </c:pt>
                <c:pt idx="43967">
                  <c:v>#N/A</c:v>
                </c:pt>
                <c:pt idx="43968">
                  <c:v>#N/A</c:v>
                </c:pt>
                <c:pt idx="43969">
                  <c:v>#N/A</c:v>
                </c:pt>
                <c:pt idx="43970">
                  <c:v>#N/A</c:v>
                </c:pt>
                <c:pt idx="43971">
                  <c:v>#N/A</c:v>
                </c:pt>
                <c:pt idx="43972">
                  <c:v>#N/A</c:v>
                </c:pt>
                <c:pt idx="43973">
                  <c:v>#N/A</c:v>
                </c:pt>
                <c:pt idx="43974">
                  <c:v>#N/A</c:v>
                </c:pt>
                <c:pt idx="43975">
                  <c:v>#N/A</c:v>
                </c:pt>
                <c:pt idx="43976">
                  <c:v>-1.7025300000000001</c:v>
                </c:pt>
                <c:pt idx="43977">
                  <c:v>#N/A</c:v>
                </c:pt>
                <c:pt idx="43978">
                  <c:v>-0.56470500000000001</c:v>
                </c:pt>
                <c:pt idx="43979">
                  <c:v>0.20580000000000001</c:v>
                </c:pt>
                <c:pt idx="43980">
                  <c:v>#N/A</c:v>
                </c:pt>
                <c:pt idx="43981">
                  <c:v>-0.135269</c:v>
                </c:pt>
                <c:pt idx="43982">
                  <c:v>#N/A</c:v>
                </c:pt>
                <c:pt idx="43983">
                  <c:v>#N/A</c:v>
                </c:pt>
                <c:pt idx="43984">
                  <c:v>0.63418300000000005</c:v>
                </c:pt>
                <c:pt idx="43985">
                  <c:v>#N/A</c:v>
                </c:pt>
                <c:pt idx="43986">
                  <c:v>#N/A</c:v>
                </c:pt>
                <c:pt idx="43987">
                  <c:v>0.467086</c:v>
                </c:pt>
                <c:pt idx="43988">
                  <c:v>#N/A</c:v>
                </c:pt>
                <c:pt idx="43989">
                  <c:v>#N/A</c:v>
                </c:pt>
                <c:pt idx="43990">
                  <c:v>#N/A</c:v>
                </c:pt>
                <c:pt idx="43991">
                  <c:v>#N/A</c:v>
                </c:pt>
                <c:pt idx="43992">
                  <c:v>#N/A</c:v>
                </c:pt>
                <c:pt idx="43993">
                  <c:v>#N/A</c:v>
                </c:pt>
                <c:pt idx="43994">
                  <c:v>#N/A</c:v>
                </c:pt>
                <c:pt idx="43995">
                  <c:v>-0.444822</c:v>
                </c:pt>
                <c:pt idx="43996">
                  <c:v>-1.0413399999999999</c:v>
                </c:pt>
                <c:pt idx="43997">
                  <c:v>#N/A</c:v>
                </c:pt>
                <c:pt idx="43998">
                  <c:v>#N/A</c:v>
                </c:pt>
                <c:pt idx="43999">
                  <c:v>#N/A</c:v>
                </c:pt>
                <c:pt idx="44000">
                  <c:v>#N/A</c:v>
                </c:pt>
                <c:pt idx="44001">
                  <c:v>1.4831700000000001</c:v>
                </c:pt>
                <c:pt idx="44002">
                  <c:v>#N/A</c:v>
                </c:pt>
                <c:pt idx="44003">
                  <c:v>0.66155299999999995</c:v>
                </c:pt>
                <c:pt idx="44004">
                  <c:v>#N/A</c:v>
                </c:pt>
                <c:pt idx="44005">
                  <c:v>0.59137200000000001</c:v>
                </c:pt>
                <c:pt idx="44006">
                  <c:v>-1.4906900000000001</c:v>
                </c:pt>
                <c:pt idx="44007">
                  <c:v>#N/A</c:v>
                </c:pt>
                <c:pt idx="44008">
                  <c:v>#N/A</c:v>
                </c:pt>
                <c:pt idx="44009">
                  <c:v>-0.58345999999999998</c:v>
                </c:pt>
                <c:pt idx="44010">
                  <c:v>#N/A</c:v>
                </c:pt>
                <c:pt idx="44011">
                  <c:v>-9.8704399999999998E-2</c:v>
                </c:pt>
                <c:pt idx="44012">
                  <c:v>#N/A</c:v>
                </c:pt>
                <c:pt idx="44013">
                  <c:v>#N/A</c:v>
                </c:pt>
                <c:pt idx="44014">
                  <c:v>#N/A</c:v>
                </c:pt>
                <c:pt idx="44015">
                  <c:v>#N/A</c:v>
                </c:pt>
                <c:pt idx="44016">
                  <c:v>0.916327</c:v>
                </c:pt>
                <c:pt idx="44017">
                  <c:v>#N/A</c:v>
                </c:pt>
                <c:pt idx="44018">
                  <c:v>#N/A</c:v>
                </c:pt>
                <c:pt idx="44019">
                  <c:v>#N/A</c:v>
                </c:pt>
                <c:pt idx="44020">
                  <c:v>#N/A</c:v>
                </c:pt>
                <c:pt idx="44021">
                  <c:v>-0.26668199999999997</c:v>
                </c:pt>
                <c:pt idx="44022">
                  <c:v>#N/A</c:v>
                </c:pt>
                <c:pt idx="44023">
                  <c:v>1.1135699999999999</c:v>
                </c:pt>
                <c:pt idx="44024">
                  <c:v>-1.68136</c:v>
                </c:pt>
                <c:pt idx="44025">
                  <c:v>#N/A</c:v>
                </c:pt>
                <c:pt idx="44026">
                  <c:v>#N/A</c:v>
                </c:pt>
                <c:pt idx="44027">
                  <c:v>#N/A</c:v>
                </c:pt>
                <c:pt idx="44028">
                  <c:v>1.4182600000000001</c:v>
                </c:pt>
                <c:pt idx="44029">
                  <c:v>#N/A</c:v>
                </c:pt>
                <c:pt idx="44030">
                  <c:v>-0.65407099999999996</c:v>
                </c:pt>
                <c:pt idx="44031">
                  <c:v>#N/A</c:v>
                </c:pt>
                <c:pt idx="44032">
                  <c:v>#N/A</c:v>
                </c:pt>
                <c:pt idx="44033">
                  <c:v>#N/A</c:v>
                </c:pt>
                <c:pt idx="44034">
                  <c:v>8.0144999999999994E-2</c:v>
                </c:pt>
                <c:pt idx="44035">
                  <c:v>#N/A</c:v>
                </c:pt>
                <c:pt idx="44036">
                  <c:v>#N/A</c:v>
                </c:pt>
                <c:pt idx="44037">
                  <c:v>#N/A</c:v>
                </c:pt>
                <c:pt idx="44038">
                  <c:v>-0.215559</c:v>
                </c:pt>
                <c:pt idx="44039">
                  <c:v>#N/A</c:v>
                </c:pt>
                <c:pt idx="44040">
                  <c:v>#N/A</c:v>
                </c:pt>
                <c:pt idx="44041">
                  <c:v>#N/A</c:v>
                </c:pt>
                <c:pt idx="44042">
                  <c:v>#N/A</c:v>
                </c:pt>
                <c:pt idx="44043">
                  <c:v>#N/A</c:v>
                </c:pt>
                <c:pt idx="44044">
                  <c:v>-6.06919E-2</c:v>
                </c:pt>
                <c:pt idx="44045">
                  <c:v>#N/A</c:v>
                </c:pt>
                <c:pt idx="44046">
                  <c:v>-0.66542500000000004</c:v>
                </c:pt>
                <c:pt idx="44047">
                  <c:v>#N/A</c:v>
                </c:pt>
                <c:pt idx="44048">
                  <c:v>#N/A</c:v>
                </c:pt>
                <c:pt idx="44049">
                  <c:v>0.59040000000000004</c:v>
                </c:pt>
                <c:pt idx="44050">
                  <c:v>#N/A</c:v>
                </c:pt>
                <c:pt idx="44051">
                  <c:v>#N/A</c:v>
                </c:pt>
                <c:pt idx="44052">
                  <c:v>0.95520000000000005</c:v>
                </c:pt>
                <c:pt idx="44053">
                  <c:v>#N/A</c:v>
                </c:pt>
                <c:pt idx="44054">
                  <c:v>#N/A</c:v>
                </c:pt>
                <c:pt idx="44055">
                  <c:v>-1.1704000000000001</c:v>
                </c:pt>
                <c:pt idx="44056">
                  <c:v>-1.6869200000000001E-2</c:v>
                </c:pt>
                <c:pt idx="44057">
                  <c:v>#N/A</c:v>
                </c:pt>
                <c:pt idx="44058">
                  <c:v>#N/A</c:v>
                </c:pt>
                <c:pt idx="44059">
                  <c:v>#N/A</c:v>
                </c:pt>
                <c:pt idx="44060">
                  <c:v>#N/A</c:v>
                </c:pt>
                <c:pt idx="44061">
                  <c:v>#N/A</c:v>
                </c:pt>
                <c:pt idx="44062">
                  <c:v>#N/A</c:v>
                </c:pt>
                <c:pt idx="44063">
                  <c:v>#N/A</c:v>
                </c:pt>
                <c:pt idx="44064">
                  <c:v>#N/A</c:v>
                </c:pt>
                <c:pt idx="44065">
                  <c:v>0.47623199999999999</c:v>
                </c:pt>
                <c:pt idx="44066">
                  <c:v>#N/A</c:v>
                </c:pt>
                <c:pt idx="44067">
                  <c:v>0.46982800000000002</c:v>
                </c:pt>
                <c:pt idx="44068">
                  <c:v>0.11522399999999999</c:v>
                </c:pt>
                <c:pt idx="44069">
                  <c:v>-1.0969500000000001</c:v>
                </c:pt>
                <c:pt idx="44070">
                  <c:v>#N/A</c:v>
                </c:pt>
                <c:pt idx="44071">
                  <c:v>#N/A</c:v>
                </c:pt>
                <c:pt idx="44072">
                  <c:v>#N/A</c:v>
                </c:pt>
                <c:pt idx="44073">
                  <c:v>-0.53508900000000004</c:v>
                </c:pt>
                <c:pt idx="44074">
                  <c:v>#N/A</c:v>
                </c:pt>
                <c:pt idx="44075">
                  <c:v>#N/A</c:v>
                </c:pt>
                <c:pt idx="44076">
                  <c:v>1.03905E-2</c:v>
                </c:pt>
                <c:pt idx="44077">
                  <c:v>-0.28179399999999999</c:v>
                </c:pt>
                <c:pt idx="44078">
                  <c:v>#N/A</c:v>
                </c:pt>
                <c:pt idx="44079">
                  <c:v>#N/A</c:v>
                </c:pt>
                <c:pt idx="44080">
                  <c:v>#N/A</c:v>
                </c:pt>
                <c:pt idx="44081">
                  <c:v>#N/A</c:v>
                </c:pt>
                <c:pt idx="44082">
                  <c:v>0.97705500000000001</c:v>
                </c:pt>
                <c:pt idx="44083">
                  <c:v>#N/A</c:v>
                </c:pt>
                <c:pt idx="44084">
                  <c:v>#N/A</c:v>
                </c:pt>
                <c:pt idx="44085">
                  <c:v>#N/A</c:v>
                </c:pt>
                <c:pt idx="44086">
                  <c:v>-0.16080700000000001</c:v>
                </c:pt>
                <c:pt idx="44087">
                  <c:v>#N/A</c:v>
                </c:pt>
                <c:pt idx="44088">
                  <c:v>#N/A</c:v>
                </c:pt>
                <c:pt idx="44089">
                  <c:v>0.20010700000000001</c:v>
                </c:pt>
                <c:pt idx="44090">
                  <c:v>1.27101</c:v>
                </c:pt>
                <c:pt idx="44091">
                  <c:v>#N/A</c:v>
                </c:pt>
                <c:pt idx="44092">
                  <c:v>#N/A</c:v>
                </c:pt>
                <c:pt idx="44093">
                  <c:v>#N/A</c:v>
                </c:pt>
                <c:pt idx="44094">
                  <c:v>0.72897599999999996</c:v>
                </c:pt>
                <c:pt idx="44095">
                  <c:v>#N/A</c:v>
                </c:pt>
                <c:pt idx="44096">
                  <c:v>#N/A</c:v>
                </c:pt>
                <c:pt idx="44097">
                  <c:v>#N/A</c:v>
                </c:pt>
                <c:pt idx="44098">
                  <c:v>#N/A</c:v>
                </c:pt>
                <c:pt idx="44099">
                  <c:v>#N/A</c:v>
                </c:pt>
                <c:pt idx="44100">
                  <c:v>#N/A</c:v>
                </c:pt>
                <c:pt idx="44101">
                  <c:v>#N/A</c:v>
                </c:pt>
                <c:pt idx="44102">
                  <c:v>#N/A</c:v>
                </c:pt>
                <c:pt idx="44103">
                  <c:v>#N/A</c:v>
                </c:pt>
                <c:pt idx="44104">
                  <c:v>#N/A</c:v>
                </c:pt>
                <c:pt idx="44105">
                  <c:v>-9.7437700000000002E-2</c:v>
                </c:pt>
                <c:pt idx="44106">
                  <c:v>#N/A</c:v>
                </c:pt>
                <c:pt idx="44107">
                  <c:v>#N/A</c:v>
                </c:pt>
                <c:pt idx="44108">
                  <c:v>#N/A</c:v>
                </c:pt>
                <c:pt idx="44109">
                  <c:v>#N/A</c:v>
                </c:pt>
                <c:pt idx="44110">
                  <c:v>#N/A</c:v>
                </c:pt>
                <c:pt idx="44111">
                  <c:v>#N/A</c:v>
                </c:pt>
                <c:pt idx="44112">
                  <c:v>#N/A</c:v>
                </c:pt>
                <c:pt idx="44113">
                  <c:v>#N/A</c:v>
                </c:pt>
                <c:pt idx="44114">
                  <c:v>#N/A</c:v>
                </c:pt>
                <c:pt idx="44115">
                  <c:v>#N/A</c:v>
                </c:pt>
                <c:pt idx="44116">
                  <c:v>#N/A</c:v>
                </c:pt>
                <c:pt idx="44117">
                  <c:v>0.31087300000000001</c:v>
                </c:pt>
                <c:pt idx="44118">
                  <c:v>-1.58867</c:v>
                </c:pt>
                <c:pt idx="44119">
                  <c:v>#N/A</c:v>
                </c:pt>
                <c:pt idx="44120">
                  <c:v>-1.1705300000000001</c:v>
                </c:pt>
                <c:pt idx="44121">
                  <c:v>#N/A</c:v>
                </c:pt>
                <c:pt idx="44122">
                  <c:v>#N/A</c:v>
                </c:pt>
                <c:pt idx="44123">
                  <c:v>#N/A</c:v>
                </c:pt>
                <c:pt idx="44124">
                  <c:v>#N/A</c:v>
                </c:pt>
                <c:pt idx="44125">
                  <c:v>-1.1325000000000001</c:v>
                </c:pt>
                <c:pt idx="44126">
                  <c:v>#N/A</c:v>
                </c:pt>
                <c:pt idx="44127">
                  <c:v>#N/A</c:v>
                </c:pt>
                <c:pt idx="44128">
                  <c:v>#N/A</c:v>
                </c:pt>
                <c:pt idx="44129">
                  <c:v>#N/A</c:v>
                </c:pt>
                <c:pt idx="44130">
                  <c:v>#N/A</c:v>
                </c:pt>
                <c:pt idx="44131">
                  <c:v>#N/A</c:v>
                </c:pt>
                <c:pt idx="44132">
                  <c:v>#N/A</c:v>
                </c:pt>
                <c:pt idx="44133">
                  <c:v>-1.6801699999999999</c:v>
                </c:pt>
                <c:pt idx="44134">
                  <c:v>0.43512800000000001</c:v>
                </c:pt>
                <c:pt idx="44135">
                  <c:v>-1.44879</c:v>
                </c:pt>
                <c:pt idx="44136">
                  <c:v>1.3577600000000001</c:v>
                </c:pt>
                <c:pt idx="44137">
                  <c:v>#N/A</c:v>
                </c:pt>
                <c:pt idx="44138">
                  <c:v>#N/A</c:v>
                </c:pt>
                <c:pt idx="44139">
                  <c:v>#N/A</c:v>
                </c:pt>
                <c:pt idx="44140">
                  <c:v>#N/A</c:v>
                </c:pt>
                <c:pt idx="44141">
                  <c:v>-1.25485</c:v>
                </c:pt>
                <c:pt idx="44142">
                  <c:v>#N/A</c:v>
                </c:pt>
                <c:pt idx="44143">
                  <c:v>#N/A</c:v>
                </c:pt>
                <c:pt idx="44144">
                  <c:v>#N/A</c:v>
                </c:pt>
                <c:pt idx="44145">
                  <c:v>#N/A</c:v>
                </c:pt>
                <c:pt idx="44146">
                  <c:v>#N/A</c:v>
                </c:pt>
                <c:pt idx="44147">
                  <c:v>#N/A</c:v>
                </c:pt>
                <c:pt idx="44148">
                  <c:v>#N/A</c:v>
                </c:pt>
                <c:pt idx="44149">
                  <c:v>#N/A</c:v>
                </c:pt>
                <c:pt idx="44150">
                  <c:v>-1.8856299999999999</c:v>
                </c:pt>
                <c:pt idx="44151">
                  <c:v>#N/A</c:v>
                </c:pt>
                <c:pt idx="44152">
                  <c:v>#N/A</c:v>
                </c:pt>
                <c:pt idx="44153">
                  <c:v>1.8349299999999999</c:v>
                </c:pt>
                <c:pt idx="44154">
                  <c:v>-0.239951</c:v>
                </c:pt>
                <c:pt idx="44155">
                  <c:v>-0.255882</c:v>
                </c:pt>
                <c:pt idx="44156">
                  <c:v>#N/A</c:v>
                </c:pt>
                <c:pt idx="44157">
                  <c:v>#N/A</c:v>
                </c:pt>
                <c:pt idx="44158">
                  <c:v>-0.19092000000000001</c:v>
                </c:pt>
                <c:pt idx="44159">
                  <c:v>#N/A</c:v>
                </c:pt>
                <c:pt idx="44160">
                  <c:v>-0.68261499999999997</c:v>
                </c:pt>
                <c:pt idx="44161">
                  <c:v>1.0552299999999999</c:v>
                </c:pt>
                <c:pt idx="44162">
                  <c:v>0.81733199999999995</c:v>
                </c:pt>
                <c:pt idx="44163">
                  <c:v>#N/A</c:v>
                </c:pt>
                <c:pt idx="44164">
                  <c:v>-1.08484</c:v>
                </c:pt>
                <c:pt idx="44165">
                  <c:v>#N/A</c:v>
                </c:pt>
                <c:pt idx="44166">
                  <c:v>#N/A</c:v>
                </c:pt>
                <c:pt idx="44167">
                  <c:v>#N/A</c:v>
                </c:pt>
                <c:pt idx="44168">
                  <c:v>-1.6943799999999998E-2</c:v>
                </c:pt>
                <c:pt idx="44169">
                  <c:v>#N/A</c:v>
                </c:pt>
                <c:pt idx="44170">
                  <c:v>1.70709</c:v>
                </c:pt>
                <c:pt idx="44171">
                  <c:v>0.18268899999999999</c:v>
                </c:pt>
                <c:pt idx="44172">
                  <c:v>#N/A</c:v>
                </c:pt>
                <c:pt idx="44173">
                  <c:v>#N/A</c:v>
                </c:pt>
                <c:pt idx="44174">
                  <c:v>#N/A</c:v>
                </c:pt>
                <c:pt idx="44175">
                  <c:v>#N/A</c:v>
                </c:pt>
                <c:pt idx="44176">
                  <c:v>1.3397399999999999</c:v>
                </c:pt>
                <c:pt idx="44177">
                  <c:v>#N/A</c:v>
                </c:pt>
                <c:pt idx="44178">
                  <c:v>#N/A</c:v>
                </c:pt>
                <c:pt idx="44179">
                  <c:v>#N/A</c:v>
                </c:pt>
                <c:pt idx="44180">
                  <c:v>#N/A</c:v>
                </c:pt>
                <c:pt idx="44181">
                  <c:v>#N/A</c:v>
                </c:pt>
                <c:pt idx="44182">
                  <c:v>#N/A</c:v>
                </c:pt>
                <c:pt idx="44183">
                  <c:v>-0.56776400000000005</c:v>
                </c:pt>
                <c:pt idx="44184">
                  <c:v>-1.67913</c:v>
                </c:pt>
                <c:pt idx="44185">
                  <c:v>#N/A</c:v>
                </c:pt>
                <c:pt idx="44186">
                  <c:v>0.152064</c:v>
                </c:pt>
                <c:pt idx="44187">
                  <c:v>#N/A</c:v>
                </c:pt>
                <c:pt idx="44188">
                  <c:v>#N/A</c:v>
                </c:pt>
                <c:pt idx="44189">
                  <c:v>#N/A</c:v>
                </c:pt>
                <c:pt idx="44190">
                  <c:v>#N/A</c:v>
                </c:pt>
                <c:pt idx="44191">
                  <c:v>-0.89399399999999996</c:v>
                </c:pt>
                <c:pt idx="44192">
                  <c:v>-0.17752599999999999</c:v>
                </c:pt>
                <c:pt idx="44193">
                  <c:v>0.83498099999999997</c:v>
                </c:pt>
                <c:pt idx="44194">
                  <c:v>-1.73034</c:v>
                </c:pt>
                <c:pt idx="44195">
                  <c:v>-0.97883600000000004</c:v>
                </c:pt>
                <c:pt idx="44196">
                  <c:v>-0.16087899999999999</c:v>
                </c:pt>
                <c:pt idx="44197">
                  <c:v>#N/A</c:v>
                </c:pt>
                <c:pt idx="44198">
                  <c:v>#N/A</c:v>
                </c:pt>
                <c:pt idx="44199">
                  <c:v>#N/A</c:v>
                </c:pt>
                <c:pt idx="44200">
                  <c:v>#N/A</c:v>
                </c:pt>
                <c:pt idx="44201">
                  <c:v>#N/A</c:v>
                </c:pt>
                <c:pt idx="44202">
                  <c:v>#N/A</c:v>
                </c:pt>
                <c:pt idx="44203">
                  <c:v>0.15759000000000001</c:v>
                </c:pt>
                <c:pt idx="44204">
                  <c:v>#N/A</c:v>
                </c:pt>
                <c:pt idx="44205">
                  <c:v>#N/A</c:v>
                </c:pt>
                <c:pt idx="44206">
                  <c:v>#N/A</c:v>
                </c:pt>
                <c:pt idx="44207">
                  <c:v>#N/A</c:v>
                </c:pt>
                <c:pt idx="44208">
                  <c:v>-0.40121499999999999</c:v>
                </c:pt>
                <c:pt idx="44209">
                  <c:v>#N/A</c:v>
                </c:pt>
                <c:pt idx="44210">
                  <c:v>-0.220722</c:v>
                </c:pt>
                <c:pt idx="44211">
                  <c:v>#N/A</c:v>
                </c:pt>
                <c:pt idx="44212">
                  <c:v>#N/A</c:v>
                </c:pt>
                <c:pt idx="44213">
                  <c:v>0.44783699999999999</c:v>
                </c:pt>
                <c:pt idx="44214">
                  <c:v>#N/A</c:v>
                </c:pt>
                <c:pt idx="44215">
                  <c:v>#N/A</c:v>
                </c:pt>
                <c:pt idx="44216">
                  <c:v>#N/A</c:v>
                </c:pt>
                <c:pt idx="44217">
                  <c:v>#N/A</c:v>
                </c:pt>
                <c:pt idx="44218">
                  <c:v>#N/A</c:v>
                </c:pt>
                <c:pt idx="44219">
                  <c:v>#N/A</c:v>
                </c:pt>
                <c:pt idx="44220">
                  <c:v>#N/A</c:v>
                </c:pt>
                <c:pt idx="44221">
                  <c:v>#N/A</c:v>
                </c:pt>
                <c:pt idx="44222">
                  <c:v>#N/A</c:v>
                </c:pt>
                <c:pt idx="44223">
                  <c:v>#N/A</c:v>
                </c:pt>
                <c:pt idx="44224">
                  <c:v>#N/A</c:v>
                </c:pt>
                <c:pt idx="44225">
                  <c:v>#N/A</c:v>
                </c:pt>
                <c:pt idx="44226">
                  <c:v>#N/A</c:v>
                </c:pt>
                <c:pt idx="44227">
                  <c:v>-0.77521600000000002</c:v>
                </c:pt>
                <c:pt idx="44228">
                  <c:v>#N/A</c:v>
                </c:pt>
                <c:pt idx="44229">
                  <c:v>-0.323548</c:v>
                </c:pt>
                <c:pt idx="44230">
                  <c:v>-0.223715</c:v>
                </c:pt>
                <c:pt idx="44231">
                  <c:v>#N/A</c:v>
                </c:pt>
                <c:pt idx="44232">
                  <c:v>-0.15570500000000001</c:v>
                </c:pt>
                <c:pt idx="44233">
                  <c:v>0.63756800000000002</c:v>
                </c:pt>
                <c:pt idx="44234">
                  <c:v>#N/A</c:v>
                </c:pt>
                <c:pt idx="44235">
                  <c:v>-6.6576399999999994E-2</c:v>
                </c:pt>
                <c:pt idx="44236">
                  <c:v>-1.3519699999999999</c:v>
                </c:pt>
                <c:pt idx="44237">
                  <c:v>#N/A</c:v>
                </c:pt>
                <c:pt idx="44238">
                  <c:v>0.14652299999999999</c:v>
                </c:pt>
                <c:pt idx="44239">
                  <c:v>-1.06715</c:v>
                </c:pt>
                <c:pt idx="44240">
                  <c:v>#N/A</c:v>
                </c:pt>
                <c:pt idx="44241">
                  <c:v>#N/A</c:v>
                </c:pt>
                <c:pt idx="44242">
                  <c:v>#N/A</c:v>
                </c:pt>
                <c:pt idx="44243">
                  <c:v>#N/A</c:v>
                </c:pt>
                <c:pt idx="44244">
                  <c:v>#N/A</c:v>
                </c:pt>
                <c:pt idx="44245">
                  <c:v>0.112052</c:v>
                </c:pt>
                <c:pt idx="44246">
                  <c:v>#N/A</c:v>
                </c:pt>
                <c:pt idx="44247">
                  <c:v>-1.36511</c:v>
                </c:pt>
                <c:pt idx="44248">
                  <c:v>#N/A</c:v>
                </c:pt>
                <c:pt idx="44249">
                  <c:v>#N/A</c:v>
                </c:pt>
                <c:pt idx="44250">
                  <c:v>0.281887</c:v>
                </c:pt>
                <c:pt idx="44251">
                  <c:v>#N/A</c:v>
                </c:pt>
                <c:pt idx="44252">
                  <c:v>#N/A</c:v>
                </c:pt>
                <c:pt idx="44253">
                  <c:v>1.35439</c:v>
                </c:pt>
                <c:pt idx="44254">
                  <c:v>#N/A</c:v>
                </c:pt>
                <c:pt idx="44255">
                  <c:v>#N/A</c:v>
                </c:pt>
                <c:pt idx="44256">
                  <c:v>#N/A</c:v>
                </c:pt>
                <c:pt idx="44257">
                  <c:v>#N/A</c:v>
                </c:pt>
                <c:pt idx="44258">
                  <c:v>#N/A</c:v>
                </c:pt>
                <c:pt idx="44259">
                  <c:v>-0.74394400000000005</c:v>
                </c:pt>
                <c:pt idx="44260">
                  <c:v>-1.46716</c:v>
                </c:pt>
                <c:pt idx="44261">
                  <c:v>#N/A</c:v>
                </c:pt>
                <c:pt idx="44262">
                  <c:v>-0.82686999999999999</c:v>
                </c:pt>
                <c:pt idx="44263">
                  <c:v>#N/A</c:v>
                </c:pt>
                <c:pt idx="44264">
                  <c:v>0.13028699999999999</c:v>
                </c:pt>
                <c:pt idx="44265">
                  <c:v>#N/A</c:v>
                </c:pt>
                <c:pt idx="44266">
                  <c:v>#N/A</c:v>
                </c:pt>
                <c:pt idx="44267">
                  <c:v>#N/A</c:v>
                </c:pt>
                <c:pt idx="44268">
                  <c:v>#N/A</c:v>
                </c:pt>
                <c:pt idx="44269">
                  <c:v>-1.21482</c:v>
                </c:pt>
                <c:pt idx="44270">
                  <c:v>#N/A</c:v>
                </c:pt>
                <c:pt idx="44271">
                  <c:v>#N/A</c:v>
                </c:pt>
                <c:pt idx="44272">
                  <c:v>-1.9733499999999999</c:v>
                </c:pt>
                <c:pt idx="44273">
                  <c:v>-0.87583699999999998</c:v>
                </c:pt>
                <c:pt idx="44274">
                  <c:v>#N/A</c:v>
                </c:pt>
                <c:pt idx="44275">
                  <c:v>#N/A</c:v>
                </c:pt>
                <c:pt idx="44276">
                  <c:v>-1.01484</c:v>
                </c:pt>
                <c:pt idx="44277">
                  <c:v>1.30097</c:v>
                </c:pt>
                <c:pt idx="44278">
                  <c:v>-1.39578</c:v>
                </c:pt>
                <c:pt idx="44279">
                  <c:v>-8.51822E-2</c:v>
                </c:pt>
                <c:pt idx="44280">
                  <c:v>-1.7816700000000001</c:v>
                </c:pt>
                <c:pt idx="44281">
                  <c:v>-1.15737</c:v>
                </c:pt>
                <c:pt idx="44282">
                  <c:v>#N/A</c:v>
                </c:pt>
                <c:pt idx="44283">
                  <c:v>#N/A</c:v>
                </c:pt>
                <c:pt idx="44284">
                  <c:v>#N/A</c:v>
                </c:pt>
                <c:pt idx="44285">
                  <c:v>1.28468</c:v>
                </c:pt>
                <c:pt idx="44286">
                  <c:v>#N/A</c:v>
                </c:pt>
                <c:pt idx="44287">
                  <c:v>1.01633</c:v>
                </c:pt>
                <c:pt idx="44288">
                  <c:v>#N/A</c:v>
                </c:pt>
                <c:pt idx="44289">
                  <c:v>#N/A</c:v>
                </c:pt>
                <c:pt idx="44290">
                  <c:v>#N/A</c:v>
                </c:pt>
                <c:pt idx="44291">
                  <c:v>#N/A</c:v>
                </c:pt>
                <c:pt idx="44292">
                  <c:v>#N/A</c:v>
                </c:pt>
                <c:pt idx="44293">
                  <c:v>#N/A</c:v>
                </c:pt>
                <c:pt idx="44294">
                  <c:v>#N/A</c:v>
                </c:pt>
                <c:pt idx="44295">
                  <c:v>#N/A</c:v>
                </c:pt>
                <c:pt idx="44296">
                  <c:v>#N/A</c:v>
                </c:pt>
                <c:pt idx="44297">
                  <c:v>-1.65442</c:v>
                </c:pt>
                <c:pt idx="44298">
                  <c:v>#N/A</c:v>
                </c:pt>
                <c:pt idx="44299">
                  <c:v>#N/A</c:v>
                </c:pt>
                <c:pt idx="44300">
                  <c:v>#N/A</c:v>
                </c:pt>
                <c:pt idx="44301">
                  <c:v>#N/A</c:v>
                </c:pt>
                <c:pt idx="44302">
                  <c:v>#N/A</c:v>
                </c:pt>
                <c:pt idx="44303">
                  <c:v>#N/A</c:v>
                </c:pt>
                <c:pt idx="44304">
                  <c:v>#N/A</c:v>
                </c:pt>
                <c:pt idx="44305">
                  <c:v>#N/A</c:v>
                </c:pt>
                <c:pt idx="44306">
                  <c:v>#N/A</c:v>
                </c:pt>
                <c:pt idx="44307">
                  <c:v>-0.74328499999999997</c:v>
                </c:pt>
                <c:pt idx="44308">
                  <c:v>-1.9059699999999999</c:v>
                </c:pt>
                <c:pt idx="44309">
                  <c:v>#N/A</c:v>
                </c:pt>
                <c:pt idx="44310">
                  <c:v>-1.1362699999999999</c:v>
                </c:pt>
                <c:pt idx="44311">
                  <c:v>#N/A</c:v>
                </c:pt>
                <c:pt idx="44312">
                  <c:v>#N/A</c:v>
                </c:pt>
                <c:pt idx="44313">
                  <c:v>-1.2817400000000001</c:v>
                </c:pt>
                <c:pt idx="44314">
                  <c:v>#N/A</c:v>
                </c:pt>
                <c:pt idx="44315">
                  <c:v>-0.73731599999999997</c:v>
                </c:pt>
                <c:pt idx="44316">
                  <c:v>#N/A</c:v>
                </c:pt>
                <c:pt idx="44317">
                  <c:v>-1.5017199999999999</c:v>
                </c:pt>
                <c:pt idx="44318">
                  <c:v>0.99652099999999999</c:v>
                </c:pt>
                <c:pt idx="44319">
                  <c:v>#N/A</c:v>
                </c:pt>
                <c:pt idx="44320">
                  <c:v>0.57925700000000002</c:v>
                </c:pt>
                <c:pt idx="44321">
                  <c:v>#N/A</c:v>
                </c:pt>
                <c:pt idx="44322">
                  <c:v>#N/A</c:v>
                </c:pt>
                <c:pt idx="44323">
                  <c:v>-0.10067</c:v>
                </c:pt>
                <c:pt idx="44324">
                  <c:v>#N/A</c:v>
                </c:pt>
                <c:pt idx="44325">
                  <c:v>0.37889499999999998</c:v>
                </c:pt>
                <c:pt idx="44326">
                  <c:v>#N/A</c:v>
                </c:pt>
                <c:pt idx="44327">
                  <c:v>#N/A</c:v>
                </c:pt>
                <c:pt idx="44328">
                  <c:v>#N/A</c:v>
                </c:pt>
                <c:pt idx="44329">
                  <c:v>-0.87600900000000004</c:v>
                </c:pt>
                <c:pt idx="44330">
                  <c:v>#N/A</c:v>
                </c:pt>
                <c:pt idx="44331">
                  <c:v>#N/A</c:v>
                </c:pt>
                <c:pt idx="44332">
                  <c:v>#N/A</c:v>
                </c:pt>
                <c:pt idx="44333">
                  <c:v>#N/A</c:v>
                </c:pt>
                <c:pt idx="44334">
                  <c:v>#N/A</c:v>
                </c:pt>
                <c:pt idx="44335">
                  <c:v>-1.60459</c:v>
                </c:pt>
                <c:pt idx="44336">
                  <c:v>#N/A</c:v>
                </c:pt>
                <c:pt idx="44337">
                  <c:v>#N/A</c:v>
                </c:pt>
                <c:pt idx="44338">
                  <c:v>#N/A</c:v>
                </c:pt>
                <c:pt idx="44339">
                  <c:v>0.373581</c:v>
                </c:pt>
                <c:pt idx="44340">
                  <c:v>#N/A</c:v>
                </c:pt>
                <c:pt idx="44341">
                  <c:v>#N/A</c:v>
                </c:pt>
                <c:pt idx="44342">
                  <c:v>#N/A</c:v>
                </c:pt>
                <c:pt idx="44343">
                  <c:v>-7.7476000000000003E-2</c:v>
                </c:pt>
                <c:pt idx="44344">
                  <c:v>#N/A</c:v>
                </c:pt>
                <c:pt idx="44345">
                  <c:v>#N/A</c:v>
                </c:pt>
                <c:pt idx="44346">
                  <c:v>#N/A</c:v>
                </c:pt>
                <c:pt idx="44347">
                  <c:v>-1.1765000000000001</c:v>
                </c:pt>
                <c:pt idx="44348">
                  <c:v>#N/A</c:v>
                </c:pt>
                <c:pt idx="44349">
                  <c:v>-0.22486</c:v>
                </c:pt>
                <c:pt idx="44350">
                  <c:v>#N/A</c:v>
                </c:pt>
                <c:pt idx="44351">
                  <c:v>-8.8202699999999995E-2</c:v>
                </c:pt>
                <c:pt idx="44352">
                  <c:v>#N/A</c:v>
                </c:pt>
                <c:pt idx="44353">
                  <c:v>0.141205</c:v>
                </c:pt>
                <c:pt idx="44354">
                  <c:v>-0.208645</c:v>
                </c:pt>
                <c:pt idx="44355">
                  <c:v>0.59432300000000005</c:v>
                </c:pt>
                <c:pt idx="44356">
                  <c:v>#N/A</c:v>
                </c:pt>
                <c:pt idx="44357">
                  <c:v>1.2398899999999999</c:v>
                </c:pt>
                <c:pt idx="44358">
                  <c:v>#N/A</c:v>
                </c:pt>
                <c:pt idx="44359">
                  <c:v>0.38311699999999999</c:v>
                </c:pt>
                <c:pt idx="44360">
                  <c:v>#N/A</c:v>
                </c:pt>
                <c:pt idx="44361">
                  <c:v>#N/A</c:v>
                </c:pt>
                <c:pt idx="44362">
                  <c:v>#N/A</c:v>
                </c:pt>
                <c:pt idx="44363">
                  <c:v>1.0680799999999999</c:v>
                </c:pt>
                <c:pt idx="44364">
                  <c:v>-0.17227700000000001</c:v>
                </c:pt>
                <c:pt idx="44365">
                  <c:v>0.63236899999999996</c:v>
                </c:pt>
                <c:pt idx="44366">
                  <c:v>1.5506800000000001</c:v>
                </c:pt>
                <c:pt idx="44367">
                  <c:v>#N/A</c:v>
                </c:pt>
                <c:pt idx="44368">
                  <c:v>#N/A</c:v>
                </c:pt>
                <c:pt idx="44369">
                  <c:v>-1.2341299999999999</c:v>
                </c:pt>
                <c:pt idx="44370">
                  <c:v>1.1994400000000001</c:v>
                </c:pt>
                <c:pt idx="44371">
                  <c:v>#N/A</c:v>
                </c:pt>
                <c:pt idx="44372">
                  <c:v>#N/A</c:v>
                </c:pt>
                <c:pt idx="44373">
                  <c:v>#N/A</c:v>
                </c:pt>
                <c:pt idx="44374">
                  <c:v>-1.6930000000000001</c:v>
                </c:pt>
                <c:pt idx="44375">
                  <c:v>#N/A</c:v>
                </c:pt>
                <c:pt idx="44376">
                  <c:v>#N/A</c:v>
                </c:pt>
                <c:pt idx="44377">
                  <c:v>#N/A</c:v>
                </c:pt>
                <c:pt idx="44378">
                  <c:v>#N/A</c:v>
                </c:pt>
                <c:pt idx="44379">
                  <c:v>#N/A</c:v>
                </c:pt>
                <c:pt idx="44380">
                  <c:v>0.77929599999999999</c:v>
                </c:pt>
                <c:pt idx="44381">
                  <c:v>#N/A</c:v>
                </c:pt>
                <c:pt idx="44382">
                  <c:v>-4.5836599999999998E-2</c:v>
                </c:pt>
                <c:pt idx="44383">
                  <c:v>#N/A</c:v>
                </c:pt>
                <c:pt idx="44384">
                  <c:v>#N/A</c:v>
                </c:pt>
                <c:pt idx="44385">
                  <c:v>#N/A</c:v>
                </c:pt>
                <c:pt idx="44386">
                  <c:v>#N/A</c:v>
                </c:pt>
                <c:pt idx="44387">
                  <c:v>#N/A</c:v>
                </c:pt>
                <c:pt idx="44388">
                  <c:v>#N/A</c:v>
                </c:pt>
                <c:pt idx="44389">
                  <c:v>1.0233399999999999</c:v>
                </c:pt>
                <c:pt idx="44390">
                  <c:v>#N/A</c:v>
                </c:pt>
                <c:pt idx="44391">
                  <c:v>#N/A</c:v>
                </c:pt>
                <c:pt idx="44392">
                  <c:v>#N/A</c:v>
                </c:pt>
                <c:pt idx="44393">
                  <c:v>#N/A</c:v>
                </c:pt>
                <c:pt idx="44394">
                  <c:v>#N/A</c:v>
                </c:pt>
                <c:pt idx="44395">
                  <c:v>-1.1724600000000001</c:v>
                </c:pt>
                <c:pt idx="44396">
                  <c:v>#N/A</c:v>
                </c:pt>
                <c:pt idx="44397">
                  <c:v>-1.3454299999999999</c:v>
                </c:pt>
                <c:pt idx="44398">
                  <c:v>#N/A</c:v>
                </c:pt>
                <c:pt idx="44399">
                  <c:v>#N/A</c:v>
                </c:pt>
                <c:pt idx="44400">
                  <c:v>#N/A</c:v>
                </c:pt>
                <c:pt idx="44401">
                  <c:v>#N/A</c:v>
                </c:pt>
                <c:pt idx="44402">
                  <c:v>#N/A</c:v>
                </c:pt>
                <c:pt idx="44403">
                  <c:v>#N/A</c:v>
                </c:pt>
                <c:pt idx="44404">
                  <c:v>#N/A</c:v>
                </c:pt>
                <c:pt idx="44405">
                  <c:v>1.30135</c:v>
                </c:pt>
                <c:pt idx="44406">
                  <c:v>#N/A</c:v>
                </c:pt>
                <c:pt idx="44407">
                  <c:v>#N/A</c:v>
                </c:pt>
                <c:pt idx="44408">
                  <c:v>#N/A</c:v>
                </c:pt>
                <c:pt idx="44409">
                  <c:v>#N/A</c:v>
                </c:pt>
                <c:pt idx="44410">
                  <c:v>#N/A</c:v>
                </c:pt>
                <c:pt idx="44411">
                  <c:v>-0.25686999999999999</c:v>
                </c:pt>
                <c:pt idx="44412">
                  <c:v>#N/A</c:v>
                </c:pt>
                <c:pt idx="44413">
                  <c:v>-6.0985299999999999E-2</c:v>
                </c:pt>
                <c:pt idx="44414">
                  <c:v>#N/A</c:v>
                </c:pt>
                <c:pt idx="44415">
                  <c:v>#N/A</c:v>
                </c:pt>
                <c:pt idx="44416">
                  <c:v>#N/A</c:v>
                </c:pt>
                <c:pt idx="44417">
                  <c:v>#N/A</c:v>
                </c:pt>
                <c:pt idx="44418">
                  <c:v>#N/A</c:v>
                </c:pt>
                <c:pt idx="44419">
                  <c:v>#N/A</c:v>
                </c:pt>
                <c:pt idx="44420">
                  <c:v>#N/A</c:v>
                </c:pt>
                <c:pt idx="44421">
                  <c:v>#N/A</c:v>
                </c:pt>
                <c:pt idx="44422">
                  <c:v>#N/A</c:v>
                </c:pt>
                <c:pt idx="44423">
                  <c:v>1.2693000000000001</c:v>
                </c:pt>
                <c:pt idx="44424">
                  <c:v>-1.62496</c:v>
                </c:pt>
                <c:pt idx="44425">
                  <c:v>#N/A</c:v>
                </c:pt>
                <c:pt idx="44426">
                  <c:v>0.22190299999999999</c:v>
                </c:pt>
                <c:pt idx="44427">
                  <c:v>0.97127399999999997</c:v>
                </c:pt>
                <c:pt idx="44428">
                  <c:v>#N/A</c:v>
                </c:pt>
                <c:pt idx="44429">
                  <c:v>-1.4988600000000001</c:v>
                </c:pt>
                <c:pt idx="44430">
                  <c:v>#N/A</c:v>
                </c:pt>
                <c:pt idx="44431">
                  <c:v>-1.0322</c:v>
                </c:pt>
                <c:pt idx="44432">
                  <c:v>0.16883500000000001</c:v>
                </c:pt>
                <c:pt idx="44433">
                  <c:v>#N/A</c:v>
                </c:pt>
                <c:pt idx="44434">
                  <c:v>-0.92546899999999999</c:v>
                </c:pt>
                <c:pt idx="44435">
                  <c:v>#N/A</c:v>
                </c:pt>
                <c:pt idx="44436">
                  <c:v>#N/A</c:v>
                </c:pt>
                <c:pt idx="44437">
                  <c:v>1.56714</c:v>
                </c:pt>
                <c:pt idx="44438">
                  <c:v>#N/A</c:v>
                </c:pt>
                <c:pt idx="44439">
                  <c:v>#N/A</c:v>
                </c:pt>
                <c:pt idx="44440">
                  <c:v>0.51167600000000002</c:v>
                </c:pt>
                <c:pt idx="44441">
                  <c:v>#N/A</c:v>
                </c:pt>
                <c:pt idx="44442">
                  <c:v>8.3641999999999994E-2</c:v>
                </c:pt>
                <c:pt idx="44443">
                  <c:v>0.16901099999999999</c:v>
                </c:pt>
                <c:pt idx="44444">
                  <c:v>#N/A</c:v>
                </c:pt>
                <c:pt idx="44445">
                  <c:v>3.74933E-2</c:v>
                </c:pt>
                <c:pt idx="44446">
                  <c:v>-0.21808</c:v>
                </c:pt>
                <c:pt idx="44447">
                  <c:v>-0.80168200000000001</c:v>
                </c:pt>
                <c:pt idx="44448">
                  <c:v>#N/A</c:v>
                </c:pt>
                <c:pt idx="44449">
                  <c:v>-0.89229499999999995</c:v>
                </c:pt>
                <c:pt idx="44450">
                  <c:v>#N/A</c:v>
                </c:pt>
                <c:pt idx="44451">
                  <c:v>#N/A</c:v>
                </c:pt>
                <c:pt idx="44452">
                  <c:v>-1.24275</c:v>
                </c:pt>
                <c:pt idx="44453">
                  <c:v>#N/A</c:v>
                </c:pt>
                <c:pt idx="44454">
                  <c:v>#N/A</c:v>
                </c:pt>
                <c:pt idx="44455">
                  <c:v>1.96235</c:v>
                </c:pt>
                <c:pt idx="44456">
                  <c:v>0.206566</c:v>
                </c:pt>
                <c:pt idx="44457">
                  <c:v>-0.62836099999999995</c:v>
                </c:pt>
                <c:pt idx="44458">
                  <c:v>-1.3386100000000001</c:v>
                </c:pt>
                <c:pt idx="44459">
                  <c:v>#N/A</c:v>
                </c:pt>
                <c:pt idx="44460">
                  <c:v>#N/A</c:v>
                </c:pt>
                <c:pt idx="44461">
                  <c:v>#N/A</c:v>
                </c:pt>
                <c:pt idx="44462">
                  <c:v>-0.44637100000000002</c:v>
                </c:pt>
                <c:pt idx="44463">
                  <c:v>#N/A</c:v>
                </c:pt>
                <c:pt idx="44464">
                  <c:v>#N/A</c:v>
                </c:pt>
                <c:pt idx="44465">
                  <c:v>#N/A</c:v>
                </c:pt>
                <c:pt idx="44466">
                  <c:v>#N/A</c:v>
                </c:pt>
                <c:pt idx="44467">
                  <c:v>#N/A</c:v>
                </c:pt>
                <c:pt idx="44468">
                  <c:v>#N/A</c:v>
                </c:pt>
                <c:pt idx="44469">
                  <c:v>#N/A</c:v>
                </c:pt>
                <c:pt idx="44470">
                  <c:v>#N/A</c:v>
                </c:pt>
                <c:pt idx="44471">
                  <c:v>1.4771700000000001</c:v>
                </c:pt>
                <c:pt idx="44472">
                  <c:v>#N/A</c:v>
                </c:pt>
                <c:pt idx="44473">
                  <c:v>-0.94760999999999995</c:v>
                </c:pt>
                <c:pt idx="44474">
                  <c:v>#N/A</c:v>
                </c:pt>
                <c:pt idx="44475">
                  <c:v>-0.323212</c:v>
                </c:pt>
                <c:pt idx="44476">
                  <c:v>#N/A</c:v>
                </c:pt>
                <c:pt idx="44477">
                  <c:v>#N/A</c:v>
                </c:pt>
                <c:pt idx="44478">
                  <c:v>#N/A</c:v>
                </c:pt>
                <c:pt idx="44479">
                  <c:v>0.44305499999999998</c:v>
                </c:pt>
                <c:pt idx="44480">
                  <c:v>#N/A</c:v>
                </c:pt>
                <c:pt idx="44481">
                  <c:v>#N/A</c:v>
                </c:pt>
                <c:pt idx="44482">
                  <c:v>0.25315900000000002</c:v>
                </c:pt>
                <c:pt idx="44483">
                  <c:v>#N/A</c:v>
                </c:pt>
                <c:pt idx="44484">
                  <c:v>#N/A</c:v>
                </c:pt>
                <c:pt idx="44485">
                  <c:v>#N/A</c:v>
                </c:pt>
                <c:pt idx="44486">
                  <c:v>#N/A</c:v>
                </c:pt>
                <c:pt idx="44487">
                  <c:v>-0.42868899999999999</c:v>
                </c:pt>
                <c:pt idx="44488">
                  <c:v>1.6108199999999999</c:v>
                </c:pt>
                <c:pt idx="44489">
                  <c:v>#N/A</c:v>
                </c:pt>
                <c:pt idx="44490">
                  <c:v>#N/A</c:v>
                </c:pt>
                <c:pt idx="44491">
                  <c:v>#N/A</c:v>
                </c:pt>
                <c:pt idx="44492">
                  <c:v>#N/A</c:v>
                </c:pt>
                <c:pt idx="44493">
                  <c:v>-1.2851699999999999</c:v>
                </c:pt>
                <c:pt idx="44494">
                  <c:v>#N/A</c:v>
                </c:pt>
                <c:pt idx="44495">
                  <c:v>0.22588800000000001</c:v>
                </c:pt>
                <c:pt idx="44496">
                  <c:v>0.87537200000000004</c:v>
                </c:pt>
                <c:pt idx="44497">
                  <c:v>#N/A</c:v>
                </c:pt>
                <c:pt idx="44498">
                  <c:v>#N/A</c:v>
                </c:pt>
                <c:pt idx="44499">
                  <c:v>#N/A</c:v>
                </c:pt>
                <c:pt idx="44500">
                  <c:v>-0.90141899999999997</c:v>
                </c:pt>
                <c:pt idx="44501">
                  <c:v>#N/A</c:v>
                </c:pt>
                <c:pt idx="44502">
                  <c:v>#N/A</c:v>
                </c:pt>
                <c:pt idx="44503">
                  <c:v>8.1010700000000005E-2</c:v>
                </c:pt>
                <c:pt idx="44504">
                  <c:v>#N/A</c:v>
                </c:pt>
                <c:pt idx="44505">
                  <c:v>-1.22126</c:v>
                </c:pt>
                <c:pt idx="44506">
                  <c:v>#N/A</c:v>
                </c:pt>
                <c:pt idx="44507">
                  <c:v>#N/A</c:v>
                </c:pt>
                <c:pt idx="44508">
                  <c:v>0.70256399999999997</c:v>
                </c:pt>
                <c:pt idx="44509">
                  <c:v>#N/A</c:v>
                </c:pt>
                <c:pt idx="44510">
                  <c:v>#N/A</c:v>
                </c:pt>
                <c:pt idx="44511">
                  <c:v>-0.30074899999999999</c:v>
                </c:pt>
                <c:pt idx="44512">
                  <c:v>#N/A</c:v>
                </c:pt>
                <c:pt idx="44513">
                  <c:v>-1.3546800000000001</c:v>
                </c:pt>
                <c:pt idx="44514">
                  <c:v>#N/A</c:v>
                </c:pt>
                <c:pt idx="44515">
                  <c:v>0.26772499999999999</c:v>
                </c:pt>
                <c:pt idx="44516">
                  <c:v>#N/A</c:v>
                </c:pt>
                <c:pt idx="44517">
                  <c:v>-1.6997199999999999</c:v>
                </c:pt>
                <c:pt idx="44518">
                  <c:v>#N/A</c:v>
                </c:pt>
                <c:pt idx="44519">
                  <c:v>#N/A</c:v>
                </c:pt>
                <c:pt idx="44520">
                  <c:v>#N/A</c:v>
                </c:pt>
                <c:pt idx="44521">
                  <c:v>#N/A</c:v>
                </c:pt>
                <c:pt idx="44522">
                  <c:v>#N/A</c:v>
                </c:pt>
                <c:pt idx="44523">
                  <c:v>-0.49585299999999999</c:v>
                </c:pt>
                <c:pt idx="44524">
                  <c:v>#N/A</c:v>
                </c:pt>
                <c:pt idx="44525">
                  <c:v>#N/A</c:v>
                </c:pt>
                <c:pt idx="44526">
                  <c:v>#N/A</c:v>
                </c:pt>
                <c:pt idx="44527">
                  <c:v>#N/A</c:v>
                </c:pt>
                <c:pt idx="44528">
                  <c:v>#N/A</c:v>
                </c:pt>
                <c:pt idx="44529">
                  <c:v>#N/A</c:v>
                </c:pt>
                <c:pt idx="44530">
                  <c:v>#N/A</c:v>
                </c:pt>
                <c:pt idx="44531">
                  <c:v>#N/A</c:v>
                </c:pt>
                <c:pt idx="44532">
                  <c:v>#N/A</c:v>
                </c:pt>
                <c:pt idx="44533">
                  <c:v>#N/A</c:v>
                </c:pt>
                <c:pt idx="44534">
                  <c:v>1.9095599999999999</c:v>
                </c:pt>
                <c:pt idx="44535">
                  <c:v>1.06782</c:v>
                </c:pt>
                <c:pt idx="44536">
                  <c:v>#N/A</c:v>
                </c:pt>
                <c:pt idx="44537">
                  <c:v>#N/A</c:v>
                </c:pt>
                <c:pt idx="44538">
                  <c:v>-7.7883099999999997E-2</c:v>
                </c:pt>
                <c:pt idx="44539">
                  <c:v>1.48681</c:v>
                </c:pt>
                <c:pt idx="44540">
                  <c:v>#N/A</c:v>
                </c:pt>
                <c:pt idx="44541">
                  <c:v>#N/A</c:v>
                </c:pt>
                <c:pt idx="44542">
                  <c:v>#N/A</c:v>
                </c:pt>
                <c:pt idx="44543">
                  <c:v>0.91836099999999998</c:v>
                </c:pt>
                <c:pt idx="44544">
                  <c:v>#N/A</c:v>
                </c:pt>
                <c:pt idx="44545">
                  <c:v>-0.28770400000000002</c:v>
                </c:pt>
                <c:pt idx="44546">
                  <c:v>#N/A</c:v>
                </c:pt>
                <c:pt idx="44547">
                  <c:v>#N/A</c:v>
                </c:pt>
                <c:pt idx="44548">
                  <c:v>1.0752600000000001</c:v>
                </c:pt>
                <c:pt idx="44549">
                  <c:v>#N/A</c:v>
                </c:pt>
                <c:pt idx="44550">
                  <c:v>#N/A</c:v>
                </c:pt>
                <c:pt idx="44551">
                  <c:v>-0.27735399999999999</c:v>
                </c:pt>
                <c:pt idx="44552">
                  <c:v>0.64528200000000002</c:v>
                </c:pt>
                <c:pt idx="44553">
                  <c:v>#N/A</c:v>
                </c:pt>
                <c:pt idx="44554">
                  <c:v>-0.21404699999999999</c:v>
                </c:pt>
                <c:pt idx="44555">
                  <c:v>#N/A</c:v>
                </c:pt>
                <c:pt idx="44556">
                  <c:v>#N/A</c:v>
                </c:pt>
                <c:pt idx="44557">
                  <c:v>#N/A</c:v>
                </c:pt>
                <c:pt idx="44558">
                  <c:v>#N/A</c:v>
                </c:pt>
                <c:pt idx="44559">
                  <c:v>0.20342099999999999</c:v>
                </c:pt>
                <c:pt idx="44560">
                  <c:v>#N/A</c:v>
                </c:pt>
                <c:pt idx="44561">
                  <c:v>1.0059400000000001</c:v>
                </c:pt>
                <c:pt idx="44562">
                  <c:v>#N/A</c:v>
                </c:pt>
                <c:pt idx="44563">
                  <c:v>#N/A</c:v>
                </c:pt>
                <c:pt idx="44564">
                  <c:v>#N/A</c:v>
                </c:pt>
                <c:pt idx="44565">
                  <c:v>1.6073599999999999</c:v>
                </c:pt>
                <c:pt idx="44566">
                  <c:v>-0.17392099999999999</c:v>
                </c:pt>
                <c:pt idx="44567">
                  <c:v>#N/A</c:v>
                </c:pt>
                <c:pt idx="44568">
                  <c:v>0.210063</c:v>
                </c:pt>
                <c:pt idx="44569">
                  <c:v>#N/A</c:v>
                </c:pt>
                <c:pt idx="44570">
                  <c:v>#N/A</c:v>
                </c:pt>
                <c:pt idx="44571">
                  <c:v>#N/A</c:v>
                </c:pt>
                <c:pt idx="44572">
                  <c:v>#N/A</c:v>
                </c:pt>
                <c:pt idx="44573">
                  <c:v>-0.38762999999999997</c:v>
                </c:pt>
                <c:pt idx="44574">
                  <c:v>-0.112219</c:v>
                </c:pt>
                <c:pt idx="44575">
                  <c:v>#N/A</c:v>
                </c:pt>
                <c:pt idx="44576">
                  <c:v>#N/A</c:v>
                </c:pt>
                <c:pt idx="44577">
                  <c:v>#N/A</c:v>
                </c:pt>
                <c:pt idx="44578">
                  <c:v>#N/A</c:v>
                </c:pt>
                <c:pt idx="44579">
                  <c:v>#N/A</c:v>
                </c:pt>
                <c:pt idx="44580">
                  <c:v>#N/A</c:v>
                </c:pt>
                <c:pt idx="44581">
                  <c:v>1.3566199999999999</c:v>
                </c:pt>
                <c:pt idx="44582">
                  <c:v>#N/A</c:v>
                </c:pt>
                <c:pt idx="44583">
                  <c:v>0.47728199999999998</c:v>
                </c:pt>
                <c:pt idx="44584">
                  <c:v>#N/A</c:v>
                </c:pt>
                <c:pt idx="44585">
                  <c:v>#N/A</c:v>
                </c:pt>
                <c:pt idx="44586">
                  <c:v>#N/A</c:v>
                </c:pt>
                <c:pt idx="44587">
                  <c:v>#N/A</c:v>
                </c:pt>
                <c:pt idx="44588">
                  <c:v>#N/A</c:v>
                </c:pt>
                <c:pt idx="44589">
                  <c:v>#N/A</c:v>
                </c:pt>
                <c:pt idx="44590">
                  <c:v>#N/A</c:v>
                </c:pt>
                <c:pt idx="44591">
                  <c:v>#N/A</c:v>
                </c:pt>
                <c:pt idx="44592">
                  <c:v>#N/A</c:v>
                </c:pt>
                <c:pt idx="44593">
                  <c:v>#N/A</c:v>
                </c:pt>
                <c:pt idx="44594">
                  <c:v>0.18333199999999999</c:v>
                </c:pt>
                <c:pt idx="44595">
                  <c:v>#N/A</c:v>
                </c:pt>
                <c:pt idx="44596">
                  <c:v>-0.10437</c:v>
                </c:pt>
                <c:pt idx="44597">
                  <c:v>#N/A</c:v>
                </c:pt>
                <c:pt idx="44598">
                  <c:v>#N/A</c:v>
                </c:pt>
                <c:pt idx="44599">
                  <c:v>#N/A</c:v>
                </c:pt>
                <c:pt idx="44600">
                  <c:v>0.26530500000000001</c:v>
                </c:pt>
                <c:pt idx="44601">
                  <c:v>#N/A</c:v>
                </c:pt>
                <c:pt idx="44602">
                  <c:v>#N/A</c:v>
                </c:pt>
                <c:pt idx="44603">
                  <c:v>#N/A</c:v>
                </c:pt>
                <c:pt idx="44604">
                  <c:v>#N/A</c:v>
                </c:pt>
                <c:pt idx="44605">
                  <c:v>-0.66753200000000001</c:v>
                </c:pt>
                <c:pt idx="44606">
                  <c:v>#N/A</c:v>
                </c:pt>
                <c:pt idx="44607">
                  <c:v>1.29694</c:v>
                </c:pt>
                <c:pt idx="44608">
                  <c:v>-0.73608300000000004</c:v>
                </c:pt>
                <c:pt idx="44609">
                  <c:v>-0.58455199999999996</c:v>
                </c:pt>
                <c:pt idx="44610">
                  <c:v>0.153582</c:v>
                </c:pt>
                <c:pt idx="44611">
                  <c:v>-6.14607E-2</c:v>
                </c:pt>
                <c:pt idx="44612">
                  <c:v>0.184618</c:v>
                </c:pt>
                <c:pt idx="44613">
                  <c:v>#N/A</c:v>
                </c:pt>
                <c:pt idx="44614">
                  <c:v>1.56562</c:v>
                </c:pt>
                <c:pt idx="44615">
                  <c:v>#N/A</c:v>
                </c:pt>
                <c:pt idx="44616">
                  <c:v>#N/A</c:v>
                </c:pt>
                <c:pt idx="44617">
                  <c:v>#N/A</c:v>
                </c:pt>
                <c:pt idx="44618">
                  <c:v>1.9662200000000001</c:v>
                </c:pt>
                <c:pt idx="44619">
                  <c:v>#N/A</c:v>
                </c:pt>
                <c:pt idx="44620">
                  <c:v>#N/A</c:v>
                </c:pt>
                <c:pt idx="44621">
                  <c:v>#N/A</c:v>
                </c:pt>
                <c:pt idx="44622">
                  <c:v>#N/A</c:v>
                </c:pt>
                <c:pt idx="44623">
                  <c:v>#N/A</c:v>
                </c:pt>
                <c:pt idx="44624">
                  <c:v>#N/A</c:v>
                </c:pt>
                <c:pt idx="44625">
                  <c:v>-0.20666699999999999</c:v>
                </c:pt>
                <c:pt idx="44626">
                  <c:v>#N/A</c:v>
                </c:pt>
                <c:pt idx="44627">
                  <c:v>#N/A</c:v>
                </c:pt>
                <c:pt idx="44628">
                  <c:v>#N/A</c:v>
                </c:pt>
                <c:pt idx="44629">
                  <c:v>-1.06759</c:v>
                </c:pt>
                <c:pt idx="44630">
                  <c:v>#N/A</c:v>
                </c:pt>
                <c:pt idx="44631">
                  <c:v>#N/A</c:v>
                </c:pt>
                <c:pt idx="44632">
                  <c:v>#N/A</c:v>
                </c:pt>
                <c:pt idx="44633">
                  <c:v>#N/A</c:v>
                </c:pt>
                <c:pt idx="44634">
                  <c:v>#N/A</c:v>
                </c:pt>
                <c:pt idx="44635">
                  <c:v>1.1710799999999999</c:v>
                </c:pt>
                <c:pt idx="44636">
                  <c:v>#N/A</c:v>
                </c:pt>
                <c:pt idx="44637">
                  <c:v>-1.75345</c:v>
                </c:pt>
                <c:pt idx="44638">
                  <c:v>1.1740900000000001</c:v>
                </c:pt>
                <c:pt idx="44639">
                  <c:v>-1.27963</c:v>
                </c:pt>
                <c:pt idx="44640">
                  <c:v>#N/A</c:v>
                </c:pt>
                <c:pt idx="44641">
                  <c:v>#N/A</c:v>
                </c:pt>
                <c:pt idx="44642">
                  <c:v>-1.5204899999999999</c:v>
                </c:pt>
                <c:pt idx="44643">
                  <c:v>#N/A</c:v>
                </c:pt>
                <c:pt idx="44644">
                  <c:v>#N/A</c:v>
                </c:pt>
                <c:pt idx="44645">
                  <c:v>#N/A</c:v>
                </c:pt>
                <c:pt idx="44646">
                  <c:v>#N/A</c:v>
                </c:pt>
                <c:pt idx="44647">
                  <c:v>#N/A</c:v>
                </c:pt>
                <c:pt idx="44648">
                  <c:v>#N/A</c:v>
                </c:pt>
                <c:pt idx="44649">
                  <c:v>#N/A</c:v>
                </c:pt>
                <c:pt idx="44650">
                  <c:v>#N/A</c:v>
                </c:pt>
                <c:pt idx="44651">
                  <c:v>#N/A</c:v>
                </c:pt>
                <c:pt idx="44652">
                  <c:v>#N/A</c:v>
                </c:pt>
                <c:pt idx="44653">
                  <c:v>#N/A</c:v>
                </c:pt>
                <c:pt idx="44654">
                  <c:v>#N/A</c:v>
                </c:pt>
                <c:pt idx="44655">
                  <c:v>-1.8516999999999999</c:v>
                </c:pt>
                <c:pt idx="44656">
                  <c:v>#N/A</c:v>
                </c:pt>
                <c:pt idx="44657">
                  <c:v>-0.66706600000000005</c:v>
                </c:pt>
                <c:pt idx="44658">
                  <c:v>#N/A</c:v>
                </c:pt>
                <c:pt idx="44659">
                  <c:v>8.2387699999999994E-2</c:v>
                </c:pt>
                <c:pt idx="44660">
                  <c:v>#N/A</c:v>
                </c:pt>
                <c:pt idx="44661">
                  <c:v>-0.51338300000000003</c:v>
                </c:pt>
                <c:pt idx="44662">
                  <c:v>#N/A</c:v>
                </c:pt>
                <c:pt idx="44663">
                  <c:v>#N/A</c:v>
                </c:pt>
                <c:pt idx="44664">
                  <c:v>1.0810200000000001</c:v>
                </c:pt>
                <c:pt idx="44665">
                  <c:v>-0.60303399999999996</c:v>
                </c:pt>
                <c:pt idx="44666">
                  <c:v>#N/A</c:v>
                </c:pt>
                <c:pt idx="44667">
                  <c:v>-1.6239699999999999</c:v>
                </c:pt>
                <c:pt idx="44668">
                  <c:v>#N/A</c:v>
                </c:pt>
                <c:pt idx="44669">
                  <c:v>#N/A</c:v>
                </c:pt>
                <c:pt idx="44670">
                  <c:v>#N/A</c:v>
                </c:pt>
                <c:pt idx="44671">
                  <c:v>#N/A</c:v>
                </c:pt>
                <c:pt idx="44672">
                  <c:v>#N/A</c:v>
                </c:pt>
                <c:pt idx="44673">
                  <c:v>#N/A</c:v>
                </c:pt>
                <c:pt idx="44674">
                  <c:v>#N/A</c:v>
                </c:pt>
                <c:pt idx="44675">
                  <c:v>#N/A</c:v>
                </c:pt>
                <c:pt idx="44676">
                  <c:v>#N/A</c:v>
                </c:pt>
                <c:pt idx="44677">
                  <c:v>#N/A</c:v>
                </c:pt>
                <c:pt idx="44678">
                  <c:v>#N/A</c:v>
                </c:pt>
                <c:pt idx="44679">
                  <c:v>#N/A</c:v>
                </c:pt>
                <c:pt idx="44680">
                  <c:v>#N/A</c:v>
                </c:pt>
                <c:pt idx="44681">
                  <c:v>0.43824600000000002</c:v>
                </c:pt>
                <c:pt idx="44682">
                  <c:v>#N/A</c:v>
                </c:pt>
                <c:pt idx="44683">
                  <c:v>-0.989371</c:v>
                </c:pt>
                <c:pt idx="44684">
                  <c:v>1.6032999999999999</c:v>
                </c:pt>
                <c:pt idx="44685">
                  <c:v>-0.66358600000000001</c:v>
                </c:pt>
                <c:pt idx="44686">
                  <c:v>#N/A</c:v>
                </c:pt>
                <c:pt idx="44687">
                  <c:v>#N/A</c:v>
                </c:pt>
                <c:pt idx="44688">
                  <c:v>#N/A</c:v>
                </c:pt>
                <c:pt idx="44689">
                  <c:v>#N/A</c:v>
                </c:pt>
                <c:pt idx="44690">
                  <c:v>-0.45304899999999998</c:v>
                </c:pt>
                <c:pt idx="44691">
                  <c:v>-1.5703</c:v>
                </c:pt>
                <c:pt idx="44692">
                  <c:v>#N/A</c:v>
                </c:pt>
                <c:pt idx="44693">
                  <c:v>#N/A</c:v>
                </c:pt>
                <c:pt idx="44694">
                  <c:v>1.5578099999999999</c:v>
                </c:pt>
                <c:pt idx="44695">
                  <c:v>#N/A</c:v>
                </c:pt>
                <c:pt idx="44696">
                  <c:v>#N/A</c:v>
                </c:pt>
                <c:pt idx="44697">
                  <c:v>#N/A</c:v>
                </c:pt>
                <c:pt idx="44698">
                  <c:v>#N/A</c:v>
                </c:pt>
                <c:pt idx="44699">
                  <c:v>0.43760199999999999</c:v>
                </c:pt>
                <c:pt idx="44700">
                  <c:v>#N/A</c:v>
                </c:pt>
                <c:pt idx="44701">
                  <c:v>-1.59789</c:v>
                </c:pt>
                <c:pt idx="44702">
                  <c:v>-1.444</c:v>
                </c:pt>
                <c:pt idx="44703">
                  <c:v>#N/A</c:v>
                </c:pt>
                <c:pt idx="44704">
                  <c:v>#N/A</c:v>
                </c:pt>
                <c:pt idx="44705">
                  <c:v>#N/A</c:v>
                </c:pt>
                <c:pt idx="44706">
                  <c:v>#N/A</c:v>
                </c:pt>
                <c:pt idx="44707">
                  <c:v>1.7696000000000001</c:v>
                </c:pt>
                <c:pt idx="44708">
                  <c:v>#N/A</c:v>
                </c:pt>
                <c:pt idx="44709">
                  <c:v>#N/A</c:v>
                </c:pt>
                <c:pt idx="44710">
                  <c:v>#N/A</c:v>
                </c:pt>
                <c:pt idx="44711">
                  <c:v>#N/A</c:v>
                </c:pt>
                <c:pt idx="44712">
                  <c:v>#N/A</c:v>
                </c:pt>
                <c:pt idx="44713">
                  <c:v>#N/A</c:v>
                </c:pt>
                <c:pt idx="44714">
                  <c:v>#N/A</c:v>
                </c:pt>
                <c:pt idx="44715">
                  <c:v>#N/A</c:v>
                </c:pt>
                <c:pt idx="44716">
                  <c:v>0.73059399999999997</c:v>
                </c:pt>
                <c:pt idx="44717">
                  <c:v>0.56320499999999996</c:v>
                </c:pt>
                <c:pt idx="44718">
                  <c:v>#N/A</c:v>
                </c:pt>
                <c:pt idx="44719">
                  <c:v>#N/A</c:v>
                </c:pt>
                <c:pt idx="44720">
                  <c:v>#N/A</c:v>
                </c:pt>
                <c:pt idx="44721">
                  <c:v>#N/A</c:v>
                </c:pt>
                <c:pt idx="44722">
                  <c:v>1.10626</c:v>
                </c:pt>
                <c:pt idx="44723">
                  <c:v>#N/A</c:v>
                </c:pt>
                <c:pt idx="44724">
                  <c:v>-0.60027600000000003</c:v>
                </c:pt>
                <c:pt idx="44725">
                  <c:v>#N/A</c:v>
                </c:pt>
                <c:pt idx="44726">
                  <c:v>-0.42865199999999998</c:v>
                </c:pt>
                <c:pt idx="44727">
                  <c:v>0.89894799999999997</c:v>
                </c:pt>
                <c:pt idx="44728">
                  <c:v>#N/A</c:v>
                </c:pt>
                <c:pt idx="44729">
                  <c:v>#N/A</c:v>
                </c:pt>
                <c:pt idx="44730">
                  <c:v>-1.3332599999999999</c:v>
                </c:pt>
                <c:pt idx="44731">
                  <c:v>-1.71723</c:v>
                </c:pt>
                <c:pt idx="44732">
                  <c:v>#N/A</c:v>
                </c:pt>
                <c:pt idx="44733">
                  <c:v>#N/A</c:v>
                </c:pt>
                <c:pt idx="44734">
                  <c:v>#N/A</c:v>
                </c:pt>
                <c:pt idx="44735">
                  <c:v>#N/A</c:v>
                </c:pt>
                <c:pt idx="44736">
                  <c:v>#N/A</c:v>
                </c:pt>
                <c:pt idx="44737">
                  <c:v>0.18464</c:v>
                </c:pt>
                <c:pt idx="44738">
                  <c:v>#N/A</c:v>
                </c:pt>
                <c:pt idx="44739">
                  <c:v>#N/A</c:v>
                </c:pt>
                <c:pt idx="44740">
                  <c:v>-1.22987</c:v>
                </c:pt>
                <c:pt idx="44741">
                  <c:v>-1.4175899999999999</c:v>
                </c:pt>
                <c:pt idx="44742">
                  <c:v>#N/A</c:v>
                </c:pt>
                <c:pt idx="44743">
                  <c:v>0.95225400000000004</c:v>
                </c:pt>
                <c:pt idx="44744">
                  <c:v>#N/A</c:v>
                </c:pt>
                <c:pt idx="44745">
                  <c:v>#N/A</c:v>
                </c:pt>
                <c:pt idx="44746">
                  <c:v>1.1229800000000001</c:v>
                </c:pt>
                <c:pt idx="44747">
                  <c:v>#N/A</c:v>
                </c:pt>
                <c:pt idx="44748">
                  <c:v>9.1008400000000003E-2</c:v>
                </c:pt>
                <c:pt idx="44749">
                  <c:v>#N/A</c:v>
                </c:pt>
                <c:pt idx="44750">
                  <c:v>#N/A</c:v>
                </c:pt>
                <c:pt idx="44751">
                  <c:v>#N/A</c:v>
                </c:pt>
                <c:pt idx="44752">
                  <c:v>#N/A</c:v>
                </c:pt>
                <c:pt idx="44753">
                  <c:v>#N/A</c:v>
                </c:pt>
                <c:pt idx="44754">
                  <c:v>1.9802900000000001</c:v>
                </c:pt>
                <c:pt idx="44755">
                  <c:v>#N/A</c:v>
                </c:pt>
                <c:pt idx="44756">
                  <c:v>#N/A</c:v>
                </c:pt>
                <c:pt idx="44757">
                  <c:v>#N/A</c:v>
                </c:pt>
                <c:pt idx="44758">
                  <c:v>#N/A</c:v>
                </c:pt>
                <c:pt idx="44759">
                  <c:v>0.72303700000000004</c:v>
                </c:pt>
                <c:pt idx="44760">
                  <c:v>0.39828200000000002</c:v>
                </c:pt>
                <c:pt idx="44761">
                  <c:v>-0.99638899999999997</c:v>
                </c:pt>
                <c:pt idx="44762">
                  <c:v>-0.44555499999999998</c:v>
                </c:pt>
                <c:pt idx="44763">
                  <c:v>1.5455000000000001</c:v>
                </c:pt>
                <c:pt idx="44764">
                  <c:v>#N/A</c:v>
                </c:pt>
                <c:pt idx="44765">
                  <c:v>#N/A</c:v>
                </c:pt>
                <c:pt idx="44766">
                  <c:v>#N/A</c:v>
                </c:pt>
                <c:pt idx="44767">
                  <c:v>-0.57497100000000001</c:v>
                </c:pt>
                <c:pt idx="44768">
                  <c:v>#N/A</c:v>
                </c:pt>
                <c:pt idx="44769">
                  <c:v>#N/A</c:v>
                </c:pt>
                <c:pt idx="44770">
                  <c:v>#N/A</c:v>
                </c:pt>
                <c:pt idx="44771">
                  <c:v>#N/A</c:v>
                </c:pt>
                <c:pt idx="44772">
                  <c:v>#N/A</c:v>
                </c:pt>
                <c:pt idx="44773">
                  <c:v>#N/A</c:v>
                </c:pt>
                <c:pt idx="44774">
                  <c:v>#N/A</c:v>
                </c:pt>
                <c:pt idx="44775">
                  <c:v>#N/A</c:v>
                </c:pt>
                <c:pt idx="44776">
                  <c:v>#N/A</c:v>
                </c:pt>
                <c:pt idx="44777">
                  <c:v>#N/A</c:v>
                </c:pt>
                <c:pt idx="44778">
                  <c:v>#N/A</c:v>
                </c:pt>
                <c:pt idx="44779">
                  <c:v>#N/A</c:v>
                </c:pt>
                <c:pt idx="44780">
                  <c:v>#N/A</c:v>
                </c:pt>
                <c:pt idx="44781">
                  <c:v>#N/A</c:v>
                </c:pt>
                <c:pt idx="44782">
                  <c:v>#N/A</c:v>
                </c:pt>
                <c:pt idx="44783">
                  <c:v>#N/A</c:v>
                </c:pt>
                <c:pt idx="44784">
                  <c:v>-1.43662</c:v>
                </c:pt>
                <c:pt idx="44785">
                  <c:v>1.2576799999999999</c:v>
                </c:pt>
                <c:pt idx="44786">
                  <c:v>-1.88093</c:v>
                </c:pt>
                <c:pt idx="44787">
                  <c:v>-0.90175400000000006</c:v>
                </c:pt>
                <c:pt idx="44788">
                  <c:v>#N/A</c:v>
                </c:pt>
                <c:pt idx="44789">
                  <c:v>#N/A</c:v>
                </c:pt>
                <c:pt idx="44790">
                  <c:v>#N/A</c:v>
                </c:pt>
                <c:pt idx="44791">
                  <c:v>#N/A</c:v>
                </c:pt>
                <c:pt idx="44792">
                  <c:v>#N/A</c:v>
                </c:pt>
                <c:pt idx="44793">
                  <c:v>-5.4316299999999998E-2</c:v>
                </c:pt>
                <c:pt idx="44794">
                  <c:v>#N/A</c:v>
                </c:pt>
                <c:pt idx="44795">
                  <c:v>-0.59756399999999998</c:v>
                </c:pt>
                <c:pt idx="44796">
                  <c:v>#N/A</c:v>
                </c:pt>
                <c:pt idx="44797">
                  <c:v>#N/A</c:v>
                </c:pt>
                <c:pt idx="44798">
                  <c:v>-0.37461</c:v>
                </c:pt>
                <c:pt idx="44799">
                  <c:v>#N/A</c:v>
                </c:pt>
                <c:pt idx="44800">
                  <c:v>#N/A</c:v>
                </c:pt>
                <c:pt idx="44801">
                  <c:v>#N/A</c:v>
                </c:pt>
                <c:pt idx="44802">
                  <c:v>#N/A</c:v>
                </c:pt>
                <c:pt idx="44803">
                  <c:v>#N/A</c:v>
                </c:pt>
                <c:pt idx="44804">
                  <c:v>-1.1282000000000001</c:v>
                </c:pt>
                <c:pt idx="44805">
                  <c:v>#N/A</c:v>
                </c:pt>
                <c:pt idx="44806">
                  <c:v>#N/A</c:v>
                </c:pt>
                <c:pt idx="44807">
                  <c:v>#N/A</c:v>
                </c:pt>
                <c:pt idx="44808">
                  <c:v>#N/A</c:v>
                </c:pt>
                <c:pt idx="44809">
                  <c:v>#N/A</c:v>
                </c:pt>
                <c:pt idx="44810">
                  <c:v>#N/A</c:v>
                </c:pt>
                <c:pt idx="44811">
                  <c:v>#N/A</c:v>
                </c:pt>
                <c:pt idx="44812">
                  <c:v>#N/A</c:v>
                </c:pt>
                <c:pt idx="44813">
                  <c:v>-0.53131700000000004</c:v>
                </c:pt>
                <c:pt idx="44814">
                  <c:v>#N/A</c:v>
                </c:pt>
                <c:pt idx="44815">
                  <c:v>#N/A</c:v>
                </c:pt>
                <c:pt idx="44816">
                  <c:v>#N/A</c:v>
                </c:pt>
                <c:pt idx="44817">
                  <c:v>-1.20723</c:v>
                </c:pt>
                <c:pt idx="44818">
                  <c:v>#N/A</c:v>
                </c:pt>
                <c:pt idx="44819">
                  <c:v>-0.102641</c:v>
                </c:pt>
                <c:pt idx="44820">
                  <c:v>#N/A</c:v>
                </c:pt>
                <c:pt idx="44821">
                  <c:v>#N/A</c:v>
                </c:pt>
                <c:pt idx="44822">
                  <c:v>#N/A</c:v>
                </c:pt>
                <c:pt idx="44823">
                  <c:v>#N/A</c:v>
                </c:pt>
                <c:pt idx="44824">
                  <c:v>#N/A</c:v>
                </c:pt>
                <c:pt idx="44825">
                  <c:v>-8.9376899999999995E-2</c:v>
                </c:pt>
                <c:pt idx="44826">
                  <c:v>#N/A</c:v>
                </c:pt>
                <c:pt idx="44827">
                  <c:v>0.75762099999999999</c:v>
                </c:pt>
                <c:pt idx="44828">
                  <c:v>1.4091899999999999</c:v>
                </c:pt>
                <c:pt idx="44829">
                  <c:v>#N/A</c:v>
                </c:pt>
                <c:pt idx="44830">
                  <c:v>0.12970999999999999</c:v>
                </c:pt>
                <c:pt idx="44831">
                  <c:v>1.61843</c:v>
                </c:pt>
                <c:pt idx="44832">
                  <c:v>-0.63844500000000004</c:v>
                </c:pt>
                <c:pt idx="44833">
                  <c:v>#N/A</c:v>
                </c:pt>
                <c:pt idx="44834">
                  <c:v>0.43056</c:v>
                </c:pt>
                <c:pt idx="44835">
                  <c:v>0.197214</c:v>
                </c:pt>
                <c:pt idx="44836">
                  <c:v>-1.44441</c:v>
                </c:pt>
                <c:pt idx="44837">
                  <c:v>4.33797E-2</c:v>
                </c:pt>
                <c:pt idx="44838">
                  <c:v>1.1822600000000001</c:v>
                </c:pt>
                <c:pt idx="44839">
                  <c:v>#N/A</c:v>
                </c:pt>
                <c:pt idx="44840">
                  <c:v>0.59877000000000002</c:v>
                </c:pt>
                <c:pt idx="44841">
                  <c:v>#N/A</c:v>
                </c:pt>
                <c:pt idx="44842">
                  <c:v>#N/A</c:v>
                </c:pt>
                <c:pt idx="44843">
                  <c:v>0.33963500000000002</c:v>
                </c:pt>
                <c:pt idx="44844">
                  <c:v>-0.94817300000000004</c:v>
                </c:pt>
                <c:pt idx="44845">
                  <c:v>-1.5031399999999999</c:v>
                </c:pt>
                <c:pt idx="44846">
                  <c:v>0.649308</c:v>
                </c:pt>
                <c:pt idx="44847">
                  <c:v>#N/A</c:v>
                </c:pt>
                <c:pt idx="44848">
                  <c:v>#N/A</c:v>
                </c:pt>
                <c:pt idx="44849">
                  <c:v>0.41454600000000003</c:v>
                </c:pt>
                <c:pt idx="44850">
                  <c:v>-1.05264</c:v>
                </c:pt>
                <c:pt idx="44851">
                  <c:v>#N/A</c:v>
                </c:pt>
                <c:pt idx="44852">
                  <c:v>#N/A</c:v>
                </c:pt>
                <c:pt idx="44853">
                  <c:v>#N/A</c:v>
                </c:pt>
                <c:pt idx="44854">
                  <c:v>#N/A</c:v>
                </c:pt>
                <c:pt idx="44855">
                  <c:v>#N/A</c:v>
                </c:pt>
                <c:pt idx="44856">
                  <c:v>#N/A</c:v>
                </c:pt>
                <c:pt idx="44857">
                  <c:v>-1.0350699999999999</c:v>
                </c:pt>
                <c:pt idx="44858">
                  <c:v>#N/A</c:v>
                </c:pt>
                <c:pt idx="44859">
                  <c:v>#N/A</c:v>
                </c:pt>
                <c:pt idx="44860">
                  <c:v>#N/A</c:v>
                </c:pt>
                <c:pt idx="44861">
                  <c:v>#N/A</c:v>
                </c:pt>
                <c:pt idx="44862">
                  <c:v>-1.91831</c:v>
                </c:pt>
                <c:pt idx="44863">
                  <c:v>#N/A</c:v>
                </c:pt>
                <c:pt idx="44864">
                  <c:v>-8.1698199999999999E-2</c:v>
                </c:pt>
                <c:pt idx="44865">
                  <c:v>#N/A</c:v>
                </c:pt>
                <c:pt idx="44866">
                  <c:v>#N/A</c:v>
                </c:pt>
                <c:pt idx="44867">
                  <c:v>#N/A</c:v>
                </c:pt>
                <c:pt idx="44868">
                  <c:v>-0.76950399999999997</c:v>
                </c:pt>
                <c:pt idx="44869">
                  <c:v>0.46637099999999998</c:v>
                </c:pt>
                <c:pt idx="44870">
                  <c:v>#N/A</c:v>
                </c:pt>
                <c:pt idx="44871">
                  <c:v>#N/A</c:v>
                </c:pt>
                <c:pt idx="44872">
                  <c:v>#N/A</c:v>
                </c:pt>
                <c:pt idx="44873">
                  <c:v>#N/A</c:v>
                </c:pt>
                <c:pt idx="44874">
                  <c:v>#N/A</c:v>
                </c:pt>
                <c:pt idx="44875">
                  <c:v>#N/A</c:v>
                </c:pt>
                <c:pt idx="44876">
                  <c:v>-1.8818999999999999</c:v>
                </c:pt>
                <c:pt idx="44877">
                  <c:v>1.3719600000000001</c:v>
                </c:pt>
                <c:pt idx="44878">
                  <c:v>#N/A</c:v>
                </c:pt>
                <c:pt idx="44879">
                  <c:v>#N/A</c:v>
                </c:pt>
                <c:pt idx="44880">
                  <c:v>#N/A</c:v>
                </c:pt>
                <c:pt idx="44881">
                  <c:v>#N/A</c:v>
                </c:pt>
                <c:pt idx="44882">
                  <c:v>-2.90937E-2</c:v>
                </c:pt>
                <c:pt idx="44883">
                  <c:v>0.10950600000000001</c:v>
                </c:pt>
                <c:pt idx="44884">
                  <c:v>0.401752</c:v>
                </c:pt>
                <c:pt idx="44885">
                  <c:v>#N/A</c:v>
                </c:pt>
                <c:pt idx="44886">
                  <c:v>#N/A</c:v>
                </c:pt>
                <c:pt idx="44887">
                  <c:v>#N/A</c:v>
                </c:pt>
                <c:pt idx="44888">
                  <c:v>-0.24843499999999999</c:v>
                </c:pt>
                <c:pt idx="44889">
                  <c:v>#N/A</c:v>
                </c:pt>
                <c:pt idx="44890">
                  <c:v>#N/A</c:v>
                </c:pt>
                <c:pt idx="44891">
                  <c:v>#N/A</c:v>
                </c:pt>
                <c:pt idx="44892">
                  <c:v>#N/A</c:v>
                </c:pt>
                <c:pt idx="44893">
                  <c:v>#N/A</c:v>
                </c:pt>
                <c:pt idx="44894">
                  <c:v>#N/A</c:v>
                </c:pt>
                <c:pt idx="44895">
                  <c:v>#N/A</c:v>
                </c:pt>
                <c:pt idx="44896">
                  <c:v>#N/A</c:v>
                </c:pt>
                <c:pt idx="44897">
                  <c:v>1.95312</c:v>
                </c:pt>
                <c:pt idx="44898">
                  <c:v>1.20546</c:v>
                </c:pt>
                <c:pt idx="44899">
                  <c:v>#N/A</c:v>
                </c:pt>
                <c:pt idx="44900">
                  <c:v>0.139066</c:v>
                </c:pt>
                <c:pt idx="44901">
                  <c:v>1.4617199999999999</c:v>
                </c:pt>
                <c:pt idx="44902">
                  <c:v>#N/A</c:v>
                </c:pt>
                <c:pt idx="44903">
                  <c:v>#N/A</c:v>
                </c:pt>
                <c:pt idx="44904">
                  <c:v>#N/A</c:v>
                </c:pt>
                <c:pt idx="44905">
                  <c:v>-0.123624</c:v>
                </c:pt>
                <c:pt idx="44906">
                  <c:v>-0.33429999999999999</c:v>
                </c:pt>
                <c:pt idx="44907">
                  <c:v>#N/A</c:v>
                </c:pt>
                <c:pt idx="44908">
                  <c:v>#N/A</c:v>
                </c:pt>
                <c:pt idx="44909">
                  <c:v>-0.101483</c:v>
                </c:pt>
                <c:pt idx="44910">
                  <c:v>-1.09917</c:v>
                </c:pt>
                <c:pt idx="44911">
                  <c:v>#N/A</c:v>
                </c:pt>
                <c:pt idx="44912">
                  <c:v>#N/A</c:v>
                </c:pt>
                <c:pt idx="44913">
                  <c:v>-1.2062299999999999</c:v>
                </c:pt>
                <c:pt idx="44914">
                  <c:v>0.31966600000000001</c:v>
                </c:pt>
                <c:pt idx="44915">
                  <c:v>-1.2074499999999999</c:v>
                </c:pt>
                <c:pt idx="44916">
                  <c:v>0.82265299999999997</c:v>
                </c:pt>
                <c:pt idx="44917">
                  <c:v>#N/A</c:v>
                </c:pt>
                <c:pt idx="44918">
                  <c:v>0.476825</c:v>
                </c:pt>
                <c:pt idx="44919">
                  <c:v>#N/A</c:v>
                </c:pt>
                <c:pt idx="44920">
                  <c:v>#N/A</c:v>
                </c:pt>
                <c:pt idx="44921">
                  <c:v>#N/A</c:v>
                </c:pt>
                <c:pt idx="44922">
                  <c:v>#N/A</c:v>
                </c:pt>
                <c:pt idx="44923">
                  <c:v>-0.36176199999999997</c:v>
                </c:pt>
                <c:pt idx="44924">
                  <c:v>#N/A</c:v>
                </c:pt>
                <c:pt idx="44925">
                  <c:v>-0.51641199999999998</c:v>
                </c:pt>
                <c:pt idx="44926">
                  <c:v>0.76412100000000005</c:v>
                </c:pt>
                <c:pt idx="44927">
                  <c:v>-1.6730100000000001</c:v>
                </c:pt>
                <c:pt idx="44928">
                  <c:v>#N/A</c:v>
                </c:pt>
                <c:pt idx="44929">
                  <c:v>#N/A</c:v>
                </c:pt>
                <c:pt idx="44930">
                  <c:v>#N/A</c:v>
                </c:pt>
                <c:pt idx="44931">
                  <c:v>-1.5966199999999999</c:v>
                </c:pt>
                <c:pt idx="44932">
                  <c:v>#N/A</c:v>
                </c:pt>
                <c:pt idx="44933">
                  <c:v>#N/A</c:v>
                </c:pt>
                <c:pt idx="44934">
                  <c:v>9.4076900000000005E-2</c:v>
                </c:pt>
                <c:pt idx="44935">
                  <c:v>#N/A</c:v>
                </c:pt>
                <c:pt idx="44936">
                  <c:v>-1.1045700000000001</c:v>
                </c:pt>
                <c:pt idx="44937">
                  <c:v>0.38336300000000001</c:v>
                </c:pt>
                <c:pt idx="44938">
                  <c:v>#N/A</c:v>
                </c:pt>
                <c:pt idx="44939">
                  <c:v>1.54623</c:v>
                </c:pt>
                <c:pt idx="44940">
                  <c:v>-1.65937</c:v>
                </c:pt>
                <c:pt idx="44941">
                  <c:v>#N/A</c:v>
                </c:pt>
                <c:pt idx="44942">
                  <c:v>1.5208600000000001</c:v>
                </c:pt>
                <c:pt idx="44943">
                  <c:v>-0.86176200000000003</c:v>
                </c:pt>
                <c:pt idx="44944">
                  <c:v>#N/A</c:v>
                </c:pt>
                <c:pt idx="44945">
                  <c:v>#N/A</c:v>
                </c:pt>
                <c:pt idx="44946">
                  <c:v>-0.82027099999999997</c:v>
                </c:pt>
                <c:pt idx="44947">
                  <c:v>0.53384399999999999</c:v>
                </c:pt>
                <c:pt idx="44948">
                  <c:v>#N/A</c:v>
                </c:pt>
                <c:pt idx="44949">
                  <c:v>#N/A</c:v>
                </c:pt>
                <c:pt idx="44950">
                  <c:v>#N/A</c:v>
                </c:pt>
                <c:pt idx="44951">
                  <c:v>1.3500799999999999</c:v>
                </c:pt>
                <c:pt idx="44952">
                  <c:v>#N/A</c:v>
                </c:pt>
                <c:pt idx="44953">
                  <c:v>-1.3047299999999999</c:v>
                </c:pt>
                <c:pt idx="44954">
                  <c:v>#N/A</c:v>
                </c:pt>
                <c:pt idx="44955">
                  <c:v>0.91960900000000001</c:v>
                </c:pt>
                <c:pt idx="44956">
                  <c:v>0.424288</c:v>
                </c:pt>
                <c:pt idx="44957">
                  <c:v>#N/A</c:v>
                </c:pt>
                <c:pt idx="44958">
                  <c:v>#N/A</c:v>
                </c:pt>
                <c:pt idx="44959">
                  <c:v>#N/A</c:v>
                </c:pt>
                <c:pt idx="44960">
                  <c:v>0.38442199999999999</c:v>
                </c:pt>
                <c:pt idx="44961">
                  <c:v>#N/A</c:v>
                </c:pt>
                <c:pt idx="44962">
                  <c:v>#N/A</c:v>
                </c:pt>
                <c:pt idx="44963">
                  <c:v>#N/A</c:v>
                </c:pt>
                <c:pt idx="44964">
                  <c:v>-0.36032799999999998</c:v>
                </c:pt>
                <c:pt idx="44965">
                  <c:v>#N/A</c:v>
                </c:pt>
                <c:pt idx="44966">
                  <c:v>0.527721</c:v>
                </c:pt>
                <c:pt idx="44967">
                  <c:v>#N/A</c:v>
                </c:pt>
                <c:pt idx="44968">
                  <c:v>#N/A</c:v>
                </c:pt>
                <c:pt idx="44969">
                  <c:v>-1.59741</c:v>
                </c:pt>
                <c:pt idx="44970">
                  <c:v>#N/A</c:v>
                </c:pt>
                <c:pt idx="44971">
                  <c:v>0.83984899999999996</c:v>
                </c:pt>
                <c:pt idx="44972">
                  <c:v>#N/A</c:v>
                </c:pt>
                <c:pt idx="44973">
                  <c:v>#N/A</c:v>
                </c:pt>
                <c:pt idx="44974">
                  <c:v>#N/A</c:v>
                </c:pt>
                <c:pt idx="44975">
                  <c:v>0.40478599999999998</c:v>
                </c:pt>
                <c:pt idx="44976">
                  <c:v>#N/A</c:v>
                </c:pt>
                <c:pt idx="44977">
                  <c:v>#N/A</c:v>
                </c:pt>
                <c:pt idx="44978">
                  <c:v>#N/A</c:v>
                </c:pt>
                <c:pt idx="44979">
                  <c:v>#N/A</c:v>
                </c:pt>
                <c:pt idx="44980">
                  <c:v>#N/A</c:v>
                </c:pt>
                <c:pt idx="44981">
                  <c:v>#N/A</c:v>
                </c:pt>
                <c:pt idx="44982">
                  <c:v>#N/A</c:v>
                </c:pt>
                <c:pt idx="44983">
                  <c:v>0.77316200000000002</c:v>
                </c:pt>
                <c:pt idx="44984">
                  <c:v>#N/A</c:v>
                </c:pt>
                <c:pt idx="44985">
                  <c:v>-0.71622200000000003</c:v>
                </c:pt>
                <c:pt idx="44986">
                  <c:v>-1.05318</c:v>
                </c:pt>
                <c:pt idx="44987">
                  <c:v>#N/A</c:v>
                </c:pt>
                <c:pt idx="44988">
                  <c:v>-0.76562699999999995</c:v>
                </c:pt>
                <c:pt idx="44989">
                  <c:v>-0.99048899999999995</c:v>
                </c:pt>
                <c:pt idx="44990">
                  <c:v>#N/A</c:v>
                </c:pt>
                <c:pt idx="44991">
                  <c:v>-1.4268000000000001</c:v>
                </c:pt>
                <c:pt idx="44992">
                  <c:v>-0.21195700000000001</c:v>
                </c:pt>
                <c:pt idx="44993">
                  <c:v>#N/A</c:v>
                </c:pt>
                <c:pt idx="44994">
                  <c:v>#N/A</c:v>
                </c:pt>
                <c:pt idx="44995">
                  <c:v>#N/A</c:v>
                </c:pt>
                <c:pt idx="44996">
                  <c:v>#N/A</c:v>
                </c:pt>
                <c:pt idx="44997">
                  <c:v>#N/A</c:v>
                </c:pt>
                <c:pt idx="44998">
                  <c:v>#N/A</c:v>
                </c:pt>
                <c:pt idx="44999">
                  <c:v>-0.60342200000000001</c:v>
                </c:pt>
                <c:pt idx="45000">
                  <c:v>#N/A</c:v>
                </c:pt>
                <c:pt idx="45001">
                  <c:v>-0.45437300000000003</c:v>
                </c:pt>
                <c:pt idx="45002">
                  <c:v>#N/A</c:v>
                </c:pt>
                <c:pt idx="45003">
                  <c:v>1.59815</c:v>
                </c:pt>
                <c:pt idx="45004">
                  <c:v>0.125195</c:v>
                </c:pt>
                <c:pt idx="45005">
                  <c:v>#N/A</c:v>
                </c:pt>
                <c:pt idx="45006">
                  <c:v>#N/A</c:v>
                </c:pt>
                <c:pt idx="45007">
                  <c:v>#N/A</c:v>
                </c:pt>
                <c:pt idx="45008">
                  <c:v>#N/A</c:v>
                </c:pt>
                <c:pt idx="45009">
                  <c:v>-0.39058799999999999</c:v>
                </c:pt>
                <c:pt idx="45010">
                  <c:v>#N/A</c:v>
                </c:pt>
                <c:pt idx="45011">
                  <c:v>#N/A</c:v>
                </c:pt>
                <c:pt idx="45012">
                  <c:v>1.4242999999999999</c:v>
                </c:pt>
                <c:pt idx="45013">
                  <c:v>1.01268</c:v>
                </c:pt>
                <c:pt idx="45014">
                  <c:v>0.75972899999999999</c:v>
                </c:pt>
                <c:pt idx="45015">
                  <c:v>-0.81615199999999999</c:v>
                </c:pt>
                <c:pt idx="45016">
                  <c:v>-0.21481500000000001</c:v>
                </c:pt>
                <c:pt idx="45017">
                  <c:v>#N/A</c:v>
                </c:pt>
                <c:pt idx="45018">
                  <c:v>#N/A</c:v>
                </c:pt>
                <c:pt idx="45019">
                  <c:v>1.56433</c:v>
                </c:pt>
                <c:pt idx="45020">
                  <c:v>#N/A</c:v>
                </c:pt>
                <c:pt idx="45021">
                  <c:v>#N/A</c:v>
                </c:pt>
                <c:pt idx="45022">
                  <c:v>0.37797500000000001</c:v>
                </c:pt>
                <c:pt idx="45023">
                  <c:v>0.89383199999999996</c:v>
                </c:pt>
                <c:pt idx="45024">
                  <c:v>#N/A</c:v>
                </c:pt>
                <c:pt idx="45025">
                  <c:v>#N/A</c:v>
                </c:pt>
                <c:pt idx="45026">
                  <c:v>#N/A</c:v>
                </c:pt>
                <c:pt idx="45027">
                  <c:v>#N/A</c:v>
                </c:pt>
                <c:pt idx="45028">
                  <c:v>-1.52393</c:v>
                </c:pt>
                <c:pt idx="45029">
                  <c:v>-0.430724</c:v>
                </c:pt>
                <c:pt idx="45030">
                  <c:v>#N/A</c:v>
                </c:pt>
                <c:pt idx="45031">
                  <c:v>0.16506499999999999</c:v>
                </c:pt>
                <c:pt idx="45032">
                  <c:v>-1.75021</c:v>
                </c:pt>
                <c:pt idx="45033">
                  <c:v>#N/A</c:v>
                </c:pt>
                <c:pt idx="45034">
                  <c:v>1.5909199999999999</c:v>
                </c:pt>
                <c:pt idx="45035">
                  <c:v>#N/A</c:v>
                </c:pt>
                <c:pt idx="45036">
                  <c:v>1.4470000000000001</c:v>
                </c:pt>
                <c:pt idx="45037">
                  <c:v>#N/A</c:v>
                </c:pt>
                <c:pt idx="45038">
                  <c:v>#N/A</c:v>
                </c:pt>
                <c:pt idx="45039">
                  <c:v>#N/A</c:v>
                </c:pt>
                <c:pt idx="45040">
                  <c:v>#N/A</c:v>
                </c:pt>
                <c:pt idx="45041">
                  <c:v>#N/A</c:v>
                </c:pt>
                <c:pt idx="45042">
                  <c:v>#N/A</c:v>
                </c:pt>
                <c:pt idx="45043">
                  <c:v>0.57801800000000003</c:v>
                </c:pt>
                <c:pt idx="45044">
                  <c:v>#N/A</c:v>
                </c:pt>
                <c:pt idx="45045">
                  <c:v>#N/A</c:v>
                </c:pt>
                <c:pt idx="45046">
                  <c:v>#N/A</c:v>
                </c:pt>
                <c:pt idx="45047">
                  <c:v>#N/A</c:v>
                </c:pt>
                <c:pt idx="45048">
                  <c:v>#N/A</c:v>
                </c:pt>
                <c:pt idx="45049">
                  <c:v>-1.3048900000000001</c:v>
                </c:pt>
                <c:pt idx="45050">
                  <c:v>#N/A</c:v>
                </c:pt>
                <c:pt idx="45051">
                  <c:v>1.9249499999999999</c:v>
                </c:pt>
                <c:pt idx="45052">
                  <c:v>#N/A</c:v>
                </c:pt>
                <c:pt idx="45053">
                  <c:v>#N/A</c:v>
                </c:pt>
                <c:pt idx="45054">
                  <c:v>#N/A</c:v>
                </c:pt>
                <c:pt idx="45055">
                  <c:v>#N/A</c:v>
                </c:pt>
                <c:pt idx="45056">
                  <c:v>0.66202799999999995</c:v>
                </c:pt>
                <c:pt idx="45057">
                  <c:v>#N/A</c:v>
                </c:pt>
                <c:pt idx="45058">
                  <c:v>#N/A</c:v>
                </c:pt>
                <c:pt idx="45059">
                  <c:v>#N/A</c:v>
                </c:pt>
                <c:pt idx="45060">
                  <c:v>#N/A</c:v>
                </c:pt>
                <c:pt idx="45061">
                  <c:v>#N/A</c:v>
                </c:pt>
                <c:pt idx="45062">
                  <c:v>1.0071099999999999</c:v>
                </c:pt>
                <c:pt idx="45063">
                  <c:v>-0.46060400000000001</c:v>
                </c:pt>
                <c:pt idx="45064">
                  <c:v>#N/A</c:v>
                </c:pt>
                <c:pt idx="45065">
                  <c:v>#N/A</c:v>
                </c:pt>
                <c:pt idx="45066">
                  <c:v>#N/A</c:v>
                </c:pt>
                <c:pt idx="45067">
                  <c:v>#N/A</c:v>
                </c:pt>
                <c:pt idx="45068">
                  <c:v>-1.0186299999999999</c:v>
                </c:pt>
                <c:pt idx="45069">
                  <c:v>#N/A</c:v>
                </c:pt>
                <c:pt idx="45070">
                  <c:v>0.10426199999999999</c:v>
                </c:pt>
                <c:pt idx="45071">
                  <c:v>#N/A</c:v>
                </c:pt>
                <c:pt idx="45072">
                  <c:v>#N/A</c:v>
                </c:pt>
                <c:pt idx="45073">
                  <c:v>#N/A</c:v>
                </c:pt>
                <c:pt idx="45074">
                  <c:v>#N/A</c:v>
                </c:pt>
                <c:pt idx="45075">
                  <c:v>1.3063400000000001</c:v>
                </c:pt>
                <c:pt idx="45076">
                  <c:v>#N/A</c:v>
                </c:pt>
                <c:pt idx="45077">
                  <c:v>7.8152099999999995E-3</c:v>
                </c:pt>
                <c:pt idx="45078">
                  <c:v>0.21682599999999999</c:v>
                </c:pt>
                <c:pt idx="45079">
                  <c:v>1.3034699999999999</c:v>
                </c:pt>
                <c:pt idx="45080">
                  <c:v>1.1519900000000001</c:v>
                </c:pt>
                <c:pt idx="45081">
                  <c:v>#N/A</c:v>
                </c:pt>
                <c:pt idx="45082">
                  <c:v>-1.38825</c:v>
                </c:pt>
                <c:pt idx="45083">
                  <c:v>#N/A</c:v>
                </c:pt>
                <c:pt idx="45084">
                  <c:v>#N/A</c:v>
                </c:pt>
                <c:pt idx="45085">
                  <c:v>-0.623027</c:v>
                </c:pt>
                <c:pt idx="45086">
                  <c:v>#N/A</c:v>
                </c:pt>
                <c:pt idx="45087">
                  <c:v>#N/A</c:v>
                </c:pt>
                <c:pt idx="45088">
                  <c:v>-1.65401</c:v>
                </c:pt>
                <c:pt idx="45089">
                  <c:v>#N/A</c:v>
                </c:pt>
                <c:pt idx="45090">
                  <c:v>0.93268499999999999</c:v>
                </c:pt>
                <c:pt idx="45091">
                  <c:v>#N/A</c:v>
                </c:pt>
                <c:pt idx="45092">
                  <c:v>-0.77101699999999995</c:v>
                </c:pt>
                <c:pt idx="45093">
                  <c:v>#N/A</c:v>
                </c:pt>
                <c:pt idx="45094">
                  <c:v>0.35042400000000001</c:v>
                </c:pt>
                <c:pt idx="45095">
                  <c:v>-0.88477700000000004</c:v>
                </c:pt>
                <c:pt idx="45096">
                  <c:v>#N/A</c:v>
                </c:pt>
                <c:pt idx="45097">
                  <c:v>-0.134663</c:v>
                </c:pt>
                <c:pt idx="45098">
                  <c:v>1.41584</c:v>
                </c:pt>
                <c:pt idx="45099">
                  <c:v>#N/A</c:v>
                </c:pt>
                <c:pt idx="45100">
                  <c:v>1.25658E-2</c:v>
                </c:pt>
                <c:pt idx="45101">
                  <c:v>#N/A</c:v>
                </c:pt>
                <c:pt idx="45102">
                  <c:v>#N/A</c:v>
                </c:pt>
                <c:pt idx="45103">
                  <c:v>#N/A</c:v>
                </c:pt>
                <c:pt idx="45104">
                  <c:v>#N/A</c:v>
                </c:pt>
                <c:pt idx="45105">
                  <c:v>#N/A</c:v>
                </c:pt>
                <c:pt idx="45106">
                  <c:v>#N/A</c:v>
                </c:pt>
                <c:pt idx="45107">
                  <c:v>0.301006</c:v>
                </c:pt>
                <c:pt idx="45108">
                  <c:v>#N/A</c:v>
                </c:pt>
                <c:pt idx="45109">
                  <c:v>#N/A</c:v>
                </c:pt>
                <c:pt idx="45110">
                  <c:v>#N/A</c:v>
                </c:pt>
                <c:pt idx="45111">
                  <c:v>#N/A</c:v>
                </c:pt>
                <c:pt idx="45112">
                  <c:v>-0.112069</c:v>
                </c:pt>
                <c:pt idx="45113">
                  <c:v>#N/A</c:v>
                </c:pt>
                <c:pt idx="45114">
                  <c:v>#N/A</c:v>
                </c:pt>
                <c:pt idx="45115">
                  <c:v>#N/A</c:v>
                </c:pt>
                <c:pt idx="45116">
                  <c:v>#N/A</c:v>
                </c:pt>
                <c:pt idx="45117">
                  <c:v>#N/A</c:v>
                </c:pt>
                <c:pt idx="45118">
                  <c:v>#N/A</c:v>
                </c:pt>
                <c:pt idx="45119">
                  <c:v>-1.04725</c:v>
                </c:pt>
                <c:pt idx="45120">
                  <c:v>-1.38958</c:v>
                </c:pt>
                <c:pt idx="45121">
                  <c:v>-1.2924599999999999</c:v>
                </c:pt>
                <c:pt idx="45122">
                  <c:v>8.5080900000000001E-2</c:v>
                </c:pt>
                <c:pt idx="45123">
                  <c:v>#N/A</c:v>
                </c:pt>
                <c:pt idx="45124">
                  <c:v>1.8126100000000001</c:v>
                </c:pt>
                <c:pt idx="45125">
                  <c:v>#N/A</c:v>
                </c:pt>
                <c:pt idx="45126">
                  <c:v>#N/A</c:v>
                </c:pt>
                <c:pt idx="45127">
                  <c:v>#N/A</c:v>
                </c:pt>
                <c:pt idx="45128">
                  <c:v>#N/A</c:v>
                </c:pt>
                <c:pt idx="45129">
                  <c:v>#N/A</c:v>
                </c:pt>
                <c:pt idx="45130">
                  <c:v>#N/A</c:v>
                </c:pt>
                <c:pt idx="45131">
                  <c:v>#N/A</c:v>
                </c:pt>
                <c:pt idx="45132">
                  <c:v>#N/A</c:v>
                </c:pt>
                <c:pt idx="45133">
                  <c:v>5.1155899999999997E-2</c:v>
                </c:pt>
                <c:pt idx="45134">
                  <c:v>#N/A</c:v>
                </c:pt>
                <c:pt idx="45135">
                  <c:v>1.65065</c:v>
                </c:pt>
                <c:pt idx="45136">
                  <c:v>#N/A</c:v>
                </c:pt>
                <c:pt idx="45137">
                  <c:v>#N/A</c:v>
                </c:pt>
                <c:pt idx="45138">
                  <c:v>#N/A</c:v>
                </c:pt>
                <c:pt idx="45139">
                  <c:v>#N/A</c:v>
                </c:pt>
                <c:pt idx="45140">
                  <c:v>#N/A</c:v>
                </c:pt>
                <c:pt idx="45141">
                  <c:v>#N/A</c:v>
                </c:pt>
                <c:pt idx="45142">
                  <c:v>1.11819</c:v>
                </c:pt>
                <c:pt idx="45143">
                  <c:v>-1.8369599999999999</c:v>
                </c:pt>
                <c:pt idx="45144">
                  <c:v>-1.5882499999999999</c:v>
                </c:pt>
                <c:pt idx="45145">
                  <c:v>-6.3820199999999994E-2</c:v>
                </c:pt>
                <c:pt idx="45146">
                  <c:v>#N/A</c:v>
                </c:pt>
                <c:pt idx="45147">
                  <c:v>#N/A</c:v>
                </c:pt>
                <c:pt idx="45148">
                  <c:v>0.80835199999999996</c:v>
                </c:pt>
                <c:pt idx="45149">
                  <c:v>#N/A</c:v>
                </c:pt>
                <c:pt idx="45150">
                  <c:v>1.9092800000000001</c:v>
                </c:pt>
                <c:pt idx="45151">
                  <c:v>1.6708799999999999</c:v>
                </c:pt>
                <c:pt idx="45152">
                  <c:v>#N/A</c:v>
                </c:pt>
                <c:pt idx="45153">
                  <c:v>#N/A</c:v>
                </c:pt>
                <c:pt idx="45154">
                  <c:v>#N/A</c:v>
                </c:pt>
                <c:pt idx="45155">
                  <c:v>#N/A</c:v>
                </c:pt>
                <c:pt idx="45156">
                  <c:v>0.90400499999999995</c:v>
                </c:pt>
                <c:pt idx="45157">
                  <c:v>#N/A</c:v>
                </c:pt>
                <c:pt idx="45158">
                  <c:v>0.21635699999999999</c:v>
                </c:pt>
                <c:pt idx="45159">
                  <c:v>#N/A</c:v>
                </c:pt>
                <c:pt idx="45160">
                  <c:v>-1.4551000000000001</c:v>
                </c:pt>
                <c:pt idx="45161">
                  <c:v>#N/A</c:v>
                </c:pt>
                <c:pt idx="45162">
                  <c:v>#N/A</c:v>
                </c:pt>
                <c:pt idx="45163">
                  <c:v>-1.33161</c:v>
                </c:pt>
                <c:pt idx="45164">
                  <c:v>-0.44908399999999998</c:v>
                </c:pt>
                <c:pt idx="45165">
                  <c:v>-0.55157299999999998</c:v>
                </c:pt>
                <c:pt idx="45166">
                  <c:v>0.90884200000000004</c:v>
                </c:pt>
                <c:pt idx="45167">
                  <c:v>#N/A</c:v>
                </c:pt>
                <c:pt idx="45168">
                  <c:v>-0.85240199999999999</c:v>
                </c:pt>
                <c:pt idx="45169">
                  <c:v>#N/A</c:v>
                </c:pt>
                <c:pt idx="45170">
                  <c:v>#N/A</c:v>
                </c:pt>
                <c:pt idx="45171">
                  <c:v>-0.22927500000000001</c:v>
                </c:pt>
                <c:pt idx="45172">
                  <c:v>#N/A</c:v>
                </c:pt>
                <c:pt idx="45173">
                  <c:v>#N/A</c:v>
                </c:pt>
                <c:pt idx="45174">
                  <c:v>1.8729100000000001</c:v>
                </c:pt>
                <c:pt idx="45175">
                  <c:v>-0.74008399999999996</c:v>
                </c:pt>
                <c:pt idx="45176">
                  <c:v>0.51436700000000002</c:v>
                </c:pt>
                <c:pt idx="45177">
                  <c:v>#N/A</c:v>
                </c:pt>
                <c:pt idx="45178">
                  <c:v>-0.188834</c:v>
                </c:pt>
                <c:pt idx="45179">
                  <c:v>#N/A</c:v>
                </c:pt>
                <c:pt idx="45180">
                  <c:v>-0.54185300000000003</c:v>
                </c:pt>
                <c:pt idx="45181">
                  <c:v>#N/A</c:v>
                </c:pt>
                <c:pt idx="45182">
                  <c:v>#N/A</c:v>
                </c:pt>
                <c:pt idx="45183">
                  <c:v>#N/A</c:v>
                </c:pt>
                <c:pt idx="45184">
                  <c:v>#N/A</c:v>
                </c:pt>
                <c:pt idx="45185">
                  <c:v>#N/A</c:v>
                </c:pt>
                <c:pt idx="45186">
                  <c:v>#N/A</c:v>
                </c:pt>
                <c:pt idx="45187">
                  <c:v>#N/A</c:v>
                </c:pt>
                <c:pt idx="45188">
                  <c:v>#N/A</c:v>
                </c:pt>
                <c:pt idx="45189">
                  <c:v>#N/A</c:v>
                </c:pt>
                <c:pt idx="45190">
                  <c:v>1.8821699999999999</c:v>
                </c:pt>
                <c:pt idx="45191">
                  <c:v>-0.85345099999999996</c:v>
                </c:pt>
                <c:pt idx="45192">
                  <c:v>0.83877100000000004</c:v>
                </c:pt>
                <c:pt idx="45193">
                  <c:v>1.6629700000000001</c:v>
                </c:pt>
                <c:pt idx="45194">
                  <c:v>-0.21925800000000001</c:v>
                </c:pt>
                <c:pt idx="45195">
                  <c:v>-0.17258999999999999</c:v>
                </c:pt>
                <c:pt idx="45196">
                  <c:v>#N/A</c:v>
                </c:pt>
                <c:pt idx="45197">
                  <c:v>-5.2812699999999997E-2</c:v>
                </c:pt>
                <c:pt idx="45198">
                  <c:v>#N/A</c:v>
                </c:pt>
                <c:pt idx="45199">
                  <c:v>-0.31326700000000002</c:v>
                </c:pt>
                <c:pt idx="45200">
                  <c:v>#N/A</c:v>
                </c:pt>
                <c:pt idx="45201">
                  <c:v>#N/A</c:v>
                </c:pt>
                <c:pt idx="45202">
                  <c:v>0.52611399999999997</c:v>
                </c:pt>
                <c:pt idx="45203">
                  <c:v>#N/A</c:v>
                </c:pt>
                <c:pt idx="45204">
                  <c:v>-0.95464199999999999</c:v>
                </c:pt>
                <c:pt idx="45205">
                  <c:v>#N/A</c:v>
                </c:pt>
                <c:pt idx="45206">
                  <c:v>-0.49476100000000001</c:v>
                </c:pt>
                <c:pt idx="45207">
                  <c:v>#N/A</c:v>
                </c:pt>
                <c:pt idx="45208">
                  <c:v>#N/A</c:v>
                </c:pt>
                <c:pt idx="45209">
                  <c:v>#N/A</c:v>
                </c:pt>
                <c:pt idx="45210">
                  <c:v>#N/A</c:v>
                </c:pt>
                <c:pt idx="45211">
                  <c:v>#N/A</c:v>
                </c:pt>
                <c:pt idx="45212">
                  <c:v>1.31423</c:v>
                </c:pt>
                <c:pt idx="45213">
                  <c:v>#N/A</c:v>
                </c:pt>
                <c:pt idx="45214">
                  <c:v>0.450737</c:v>
                </c:pt>
                <c:pt idx="45215">
                  <c:v>#N/A</c:v>
                </c:pt>
                <c:pt idx="45216">
                  <c:v>#N/A</c:v>
                </c:pt>
                <c:pt idx="45217">
                  <c:v>#N/A</c:v>
                </c:pt>
                <c:pt idx="45218">
                  <c:v>#N/A</c:v>
                </c:pt>
                <c:pt idx="45219">
                  <c:v>0.74251</c:v>
                </c:pt>
                <c:pt idx="45220">
                  <c:v>2.0951999999999998E-2</c:v>
                </c:pt>
                <c:pt idx="45221">
                  <c:v>#N/A</c:v>
                </c:pt>
                <c:pt idx="45222">
                  <c:v>#N/A</c:v>
                </c:pt>
                <c:pt idx="45223">
                  <c:v>0.220584</c:v>
                </c:pt>
                <c:pt idx="45224">
                  <c:v>#N/A</c:v>
                </c:pt>
                <c:pt idx="45225">
                  <c:v>#N/A</c:v>
                </c:pt>
                <c:pt idx="45226">
                  <c:v>#N/A</c:v>
                </c:pt>
                <c:pt idx="45227">
                  <c:v>#N/A</c:v>
                </c:pt>
                <c:pt idx="45228">
                  <c:v>1.0182599999999999</c:v>
                </c:pt>
                <c:pt idx="45229">
                  <c:v>-9.1828300000000002E-2</c:v>
                </c:pt>
                <c:pt idx="45230">
                  <c:v>0.28648499999999999</c:v>
                </c:pt>
                <c:pt idx="45231">
                  <c:v>#N/A</c:v>
                </c:pt>
                <c:pt idx="45232">
                  <c:v>-1.3439700000000001</c:v>
                </c:pt>
                <c:pt idx="45233">
                  <c:v>#N/A</c:v>
                </c:pt>
                <c:pt idx="45234">
                  <c:v>#N/A</c:v>
                </c:pt>
                <c:pt idx="45235">
                  <c:v>#N/A</c:v>
                </c:pt>
                <c:pt idx="45236">
                  <c:v>#N/A</c:v>
                </c:pt>
                <c:pt idx="45237">
                  <c:v>0.42244700000000002</c:v>
                </c:pt>
                <c:pt idx="45238">
                  <c:v>1.43625</c:v>
                </c:pt>
                <c:pt idx="45239">
                  <c:v>#N/A</c:v>
                </c:pt>
                <c:pt idx="45240">
                  <c:v>#N/A</c:v>
                </c:pt>
                <c:pt idx="45241">
                  <c:v>1.23353</c:v>
                </c:pt>
                <c:pt idx="45242">
                  <c:v>-1.12805</c:v>
                </c:pt>
                <c:pt idx="45243">
                  <c:v>#N/A</c:v>
                </c:pt>
                <c:pt idx="45244">
                  <c:v>#N/A</c:v>
                </c:pt>
                <c:pt idx="45245">
                  <c:v>#N/A</c:v>
                </c:pt>
                <c:pt idx="45246">
                  <c:v>0.89584699999999995</c:v>
                </c:pt>
                <c:pt idx="45247">
                  <c:v>#N/A</c:v>
                </c:pt>
                <c:pt idx="45248">
                  <c:v>#N/A</c:v>
                </c:pt>
                <c:pt idx="45249">
                  <c:v>#N/A</c:v>
                </c:pt>
                <c:pt idx="45250">
                  <c:v>#N/A</c:v>
                </c:pt>
                <c:pt idx="45251">
                  <c:v>#N/A</c:v>
                </c:pt>
                <c:pt idx="45252">
                  <c:v>#N/A</c:v>
                </c:pt>
                <c:pt idx="45253">
                  <c:v>0.91084699999999996</c:v>
                </c:pt>
                <c:pt idx="45254">
                  <c:v>#N/A</c:v>
                </c:pt>
                <c:pt idx="45255">
                  <c:v>0.39137699999999997</c:v>
                </c:pt>
                <c:pt idx="45256">
                  <c:v>#N/A</c:v>
                </c:pt>
                <c:pt idx="45257">
                  <c:v>#N/A</c:v>
                </c:pt>
                <c:pt idx="45258">
                  <c:v>#N/A</c:v>
                </c:pt>
                <c:pt idx="45259">
                  <c:v>#N/A</c:v>
                </c:pt>
                <c:pt idx="45260">
                  <c:v>#N/A</c:v>
                </c:pt>
                <c:pt idx="45261">
                  <c:v>#N/A</c:v>
                </c:pt>
                <c:pt idx="45262">
                  <c:v>#N/A</c:v>
                </c:pt>
                <c:pt idx="45263">
                  <c:v>#N/A</c:v>
                </c:pt>
                <c:pt idx="45264">
                  <c:v>#N/A</c:v>
                </c:pt>
                <c:pt idx="45265">
                  <c:v>#N/A</c:v>
                </c:pt>
                <c:pt idx="45266">
                  <c:v>0.81245999999999996</c:v>
                </c:pt>
                <c:pt idx="45267">
                  <c:v>#N/A</c:v>
                </c:pt>
                <c:pt idx="45268">
                  <c:v>#N/A</c:v>
                </c:pt>
                <c:pt idx="45269">
                  <c:v>#N/A</c:v>
                </c:pt>
                <c:pt idx="45270">
                  <c:v>#N/A</c:v>
                </c:pt>
                <c:pt idx="45271">
                  <c:v>#N/A</c:v>
                </c:pt>
                <c:pt idx="45272">
                  <c:v>1.4788699999999999</c:v>
                </c:pt>
                <c:pt idx="45273">
                  <c:v>#N/A</c:v>
                </c:pt>
                <c:pt idx="45274">
                  <c:v>#N/A</c:v>
                </c:pt>
                <c:pt idx="45275">
                  <c:v>#N/A</c:v>
                </c:pt>
                <c:pt idx="45276">
                  <c:v>0.35834100000000002</c:v>
                </c:pt>
                <c:pt idx="45277">
                  <c:v>#N/A</c:v>
                </c:pt>
                <c:pt idx="45278">
                  <c:v>#N/A</c:v>
                </c:pt>
                <c:pt idx="45279">
                  <c:v>-0.402559</c:v>
                </c:pt>
                <c:pt idx="45280">
                  <c:v>-0.25991999999999998</c:v>
                </c:pt>
                <c:pt idx="45281">
                  <c:v>#N/A</c:v>
                </c:pt>
                <c:pt idx="45282">
                  <c:v>-1.1931799999999999</c:v>
                </c:pt>
                <c:pt idx="45283">
                  <c:v>#N/A</c:v>
                </c:pt>
                <c:pt idx="45284">
                  <c:v>1.59761</c:v>
                </c:pt>
                <c:pt idx="45285">
                  <c:v>#N/A</c:v>
                </c:pt>
                <c:pt idx="45286">
                  <c:v>#N/A</c:v>
                </c:pt>
                <c:pt idx="45287">
                  <c:v>#N/A</c:v>
                </c:pt>
                <c:pt idx="45288">
                  <c:v>0.92667999999999995</c:v>
                </c:pt>
                <c:pt idx="45289">
                  <c:v>#N/A</c:v>
                </c:pt>
                <c:pt idx="45290">
                  <c:v>1.2936399999999999</c:v>
                </c:pt>
                <c:pt idx="45291">
                  <c:v>-1.05949</c:v>
                </c:pt>
                <c:pt idx="45292">
                  <c:v>#N/A</c:v>
                </c:pt>
                <c:pt idx="45293">
                  <c:v>#N/A</c:v>
                </c:pt>
                <c:pt idx="45294">
                  <c:v>#N/A</c:v>
                </c:pt>
                <c:pt idx="45295">
                  <c:v>#N/A</c:v>
                </c:pt>
                <c:pt idx="45296">
                  <c:v>#N/A</c:v>
                </c:pt>
                <c:pt idx="45297">
                  <c:v>#N/A</c:v>
                </c:pt>
                <c:pt idx="45298">
                  <c:v>#N/A</c:v>
                </c:pt>
                <c:pt idx="45299">
                  <c:v>-0.38313999999999998</c:v>
                </c:pt>
                <c:pt idx="45300">
                  <c:v>#N/A</c:v>
                </c:pt>
                <c:pt idx="45301">
                  <c:v>#N/A</c:v>
                </c:pt>
                <c:pt idx="45302">
                  <c:v>#N/A</c:v>
                </c:pt>
                <c:pt idx="45303">
                  <c:v>1.05786</c:v>
                </c:pt>
                <c:pt idx="45304">
                  <c:v>0.38370199999999999</c:v>
                </c:pt>
                <c:pt idx="45305">
                  <c:v>0.27518199999999998</c:v>
                </c:pt>
                <c:pt idx="45306">
                  <c:v>#N/A</c:v>
                </c:pt>
                <c:pt idx="45307">
                  <c:v>#N/A</c:v>
                </c:pt>
                <c:pt idx="45308">
                  <c:v>#N/A</c:v>
                </c:pt>
                <c:pt idx="45309">
                  <c:v>#N/A</c:v>
                </c:pt>
                <c:pt idx="45310">
                  <c:v>#N/A</c:v>
                </c:pt>
                <c:pt idx="45311">
                  <c:v>#N/A</c:v>
                </c:pt>
                <c:pt idx="45312">
                  <c:v>#N/A</c:v>
                </c:pt>
                <c:pt idx="45313">
                  <c:v>#N/A</c:v>
                </c:pt>
                <c:pt idx="45314">
                  <c:v>#N/A</c:v>
                </c:pt>
                <c:pt idx="45315">
                  <c:v>0.62822</c:v>
                </c:pt>
                <c:pt idx="45316">
                  <c:v>-0.94228000000000001</c:v>
                </c:pt>
                <c:pt idx="45317">
                  <c:v>#N/A</c:v>
                </c:pt>
                <c:pt idx="45318">
                  <c:v>0.38526199999999999</c:v>
                </c:pt>
                <c:pt idx="45319">
                  <c:v>-0.84943299999999999</c:v>
                </c:pt>
                <c:pt idx="45320">
                  <c:v>-0.63571999999999995</c:v>
                </c:pt>
                <c:pt idx="45321">
                  <c:v>#N/A</c:v>
                </c:pt>
                <c:pt idx="45322">
                  <c:v>#N/A</c:v>
                </c:pt>
                <c:pt idx="45323">
                  <c:v>#N/A</c:v>
                </c:pt>
                <c:pt idx="45324">
                  <c:v>#N/A</c:v>
                </c:pt>
                <c:pt idx="45325">
                  <c:v>#N/A</c:v>
                </c:pt>
                <c:pt idx="45326">
                  <c:v>1.91378</c:v>
                </c:pt>
                <c:pt idx="45327">
                  <c:v>#N/A</c:v>
                </c:pt>
                <c:pt idx="45328">
                  <c:v>#N/A</c:v>
                </c:pt>
                <c:pt idx="45329">
                  <c:v>#N/A</c:v>
                </c:pt>
                <c:pt idx="45330">
                  <c:v>#N/A</c:v>
                </c:pt>
                <c:pt idx="45331">
                  <c:v>0.52817899999999995</c:v>
                </c:pt>
                <c:pt idx="45332">
                  <c:v>#N/A</c:v>
                </c:pt>
                <c:pt idx="45333">
                  <c:v>#N/A</c:v>
                </c:pt>
                <c:pt idx="45334">
                  <c:v>#N/A</c:v>
                </c:pt>
                <c:pt idx="45335">
                  <c:v>#N/A</c:v>
                </c:pt>
                <c:pt idx="45336">
                  <c:v>0.979294</c:v>
                </c:pt>
                <c:pt idx="45337">
                  <c:v>#N/A</c:v>
                </c:pt>
                <c:pt idx="45338">
                  <c:v>-0.96864300000000003</c:v>
                </c:pt>
                <c:pt idx="45339">
                  <c:v>#N/A</c:v>
                </c:pt>
                <c:pt idx="45340">
                  <c:v>1.33877</c:v>
                </c:pt>
                <c:pt idx="45341">
                  <c:v>#N/A</c:v>
                </c:pt>
                <c:pt idx="45342">
                  <c:v>#N/A</c:v>
                </c:pt>
                <c:pt idx="45343">
                  <c:v>#N/A</c:v>
                </c:pt>
                <c:pt idx="45344">
                  <c:v>#N/A</c:v>
                </c:pt>
                <c:pt idx="45345">
                  <c:v>-0.94966600000000001</c:v>
                </c:pt>
                <c:pt idx="45346">
                  <c:v>#N/A</c:v>
                </c:pt>
                <c:pt idx="45347">
                  <c:v>1.5726199999999999</c:v>
                </c:pt>
                <c:pt idx="45348">
                  <c:v>1.0738799999999999</c:v>
                </c:pt>
                <c:pt idx="45349">
                  <c:v>-0.75692800000000005</c:v>
                </c:pt>
                <c:pt idx="45350">
                  <c:v>-1.2884E-2</c:v>
                </c:pt>
                <c:pt idx="45351">
                  <c:v>-0.85812900000000003</c:v>
                </c:pt>
                <c:pt idx="45352">
                  <c:v>1.4319299999999999</c:v>
                </c:pt>
                <c:pt idx="45353">
                  <c:v>#N/A</c:v>
                </c:pt>
                <c:pt idx="45354">
                  <c:v>-0.11212800000000001</c:v>
                </c:pt>
                <c:pt idx="45355">
                  <c:v>-0.521895</c:v>
                </c:pt>
                <c:pt idx="45356">
                  <c:v>-1.0146599999999999</c:v>
                </c:pt>
                <c:pt idx="45357">
                  <c:v>0.48583799999999999</c:v>
                </c:pt>
                <c:pt idx="45358">
                  <c:v>#N/A</c:v>
                </c:pt>
                <c:pt idx="45359">
                  <c:v>-0.10134</c:v>
                </c:pt>
                <c:pt idx="45360">
                  <c:v>0.30019200000000001</c:v>
                </c:pt>
                <c:pt idx="45361">
                  <c:v>-0.51920100000000002</c:v>
                </c:pt>
                <c:pt idx="45362">
                  <c:v>#N/A</c:v>
                </c:pt>
                <c:pt idx="45363">
                  <c:v>0.52196299999999995</c:v>
                </c:pt>
                <c:pt idx="45364">
                  <c:v>-0.36272599999999999</c:v>
                </c:pt>
                <c:pt idx="45365">
                  <c:v>#N/A</c:v>
                </c:pt>
                <c:pt idx="45366">
                  <c:v>-0.50424599999999997</c:v>
                </c:pt>
                <c:pt idx="45367">
                  <c:v>#N/A</c:v>
                </c:pt>
                <c:pt idx="45368">
                  <c:v>#N/A</c:v>
                </c:pt>
                <c:pt idx="45369">
                  <c:v>-1.00274</c:v>
                </c:pt>
                <c:pt idx="45370">
                  <c:v>-0.32171300000000003</c:v>
                </c:pt>
                <c:pt idx="45371">
                  <c:v>0.63914099999999996</c:v>
                </c:pt>
                <c:pt idx="45372">
                  <c:v>-6.26829E-2</c:v>
                </c:pt>
                <c:pt idx="45373">
                  <c:v>#N/A</c:v>
                </c:pt>
                <c:pt idx="45374">
                  <c:v>#N/A</c:v>
                </c:pt>
                <c:pt idx="45375">
                  <c:v>#N/A</c:v>
                </c:pt>
                <c:pt idx="45376">
                  <c:v>#N/A</c:v>
                </c:pt>
                <c:pt idx="45377">
                  <c:v>#N/A</c:v>
                </c:pt>
                <c:pt idx="45378">
                  <c:v>#N/A</c:v>
                </c:pt>
                <c:pt idx="45379">
                  <c:v>0.80074400000000001</c:v>
                </c:pt>
                <c:pt idx="45380">
                  <c:v>#N/A</c:v>
                </c:pt>
                <c:pt idx="45381">
                  <c:v>#N/A</c:v>
                </c:pt>
                <c:pt idx="45382">
                  <c:v>#N/A</c:v>
                </c:pt>
                <c:pt idx="45383">
                  <c:v>#N/A</c:v>
                </c:pt>
                <c:pt idx="45384">
                  <c:v>0.49959300000000001</c:v>
                </c:pt>
                <c:pt idx="45385">
                  <c:v>#N/A</c:v>
                </c:pt>
                <c:pt idx="45386">
                  <c:v>#N/A</c:v>
                </c:pt>
                <c:pt idx="45387">
                  <c:v>#N/A</c:v>
                </c:pt>
                <c:pt idx="45388">
                  <c:v>#N/A</c:v>
                </c:pt>
                <c:pt idx="45389">
                  <c:v>#N/A</c:v>
                </c:pt>
                <c:pt idx="45390">
                  <c:v>#N/A</c:v>
                </c:pt>
                <c:pt idx="45391">
                  <c:v>0.82941799999999999</c:v>
                </c:pt>
                <c:pt idx="45392">
                  <c:v>#N/A</c:v>
                </c:pt>
                <c:pt idx="45393">
                  <c:v>#N/A</c:v>
                </c:pt>
                <c:pt idx="45394">
                  <c:v>#N/A</c:v>
                </c:pt>
                <c:pt idx="45395">
                  <c:v>#N/A</c:v>
                </c:pt>
                <c:pt idx="45396">
                  <c:v>#N/A</c:v>
                </c:pt>
                <c:pt idx="45397">
                  <c:v>#N/A</c:v>
                </c:pt>
                <c:pt idx="45398">
                  <c:v>0.41112500000000002</c:v>
                </c:pt>
                <c:pt idx="45399">
                  <c:v>-1.66032</c:v>
                </c:pt>
                <c:pt idx="45400">
                  <c:v>#N/A</c:v>
                </c:pt>
                <c:pt idx="45401">
                  <c:v>#N/A</c:v>
                </c:pt>
                <c:pt idx="45402">
                  <c:v>-1.1091899999999999</c:v>
                </c:pt>
                <c:pt idx="45403">
                  <c:v>#N/A</c:v>
                </c:pt>
                <c:pt idx="45404">
                  <c:v>#N/A</c:v>
                </c:pt>
                <c:pt idx="45405">
                  <c:v>0.37341200000000002</c:v>
                </c:pt>
                <c:pt idx="45406">
                  <c:v>0.68835800000000003</c:v>
                </c:pt>
                <c:pt idx="45407">
                  <c:v>#N/A</c:v>
                </c:pt>
                <c:pt idx="45408">
                  <c:v>#N/A</c:v>
                </c:pt>
                <c:pt idx="45409">
                  <c:v>#N/A</c:v>
                </c:pt>
                <c:pt idx="45410">
                  <c:v>#N/A</c:v>
                </c:pt>
                <c:pt idx="45411">
                  <c:v>#N/A</c:v>
                </c:pt>
                <c:pt idx="45412">
                  <c:v>#N/A</c:v>
                </c:pt>
                <c:pt idx="45413">
                  <c:v>0.69161700000000004</c:v>
                </c:pt>
                <c:pt idx="45414">
                  <c:v>-1.3559600000000001</c:v>
                </c:pt>
                <c:pt idx="45415">
                  <c:v>-1.5535600000000001</c:v>
                </c:pt>
                <c:pt idx="45416">
                  <c:v>-1.5721700000000002E-2</c:v>
                </c:pt>
                <c:pt idx="45417">
                  <c:v>#N/A</c:v>
                </c:pt>
                <c:pt idx="45418">
                  <c:v>0.46568599999999999</c:v>
                </c:pt>
                <c:pt idx="45419">
                  <c:v>#N/A</c:v>
                </c:pt>
                <c:pt idx="45420">
                  <c:v>#N/A</c:v>
                </c:pt>
                <c:pt idx="45421">
                  <c:v>#N/A</c:v>
                </c:pt>
                <c:pt idx="45422">
                  <c:v>#N/A</c:v>
                </c:pt>
                <c:pt idx="45423">
                  <c:v>-1.04338</c:v>
                </c:pt>
                <c:pt idx="45424">
                  <c:v>#N/A</c:v>
                </c:pt>
                <c:pt idx="45425">
                  <c:v>1.0421</c:v>
                </c:pt>
                <c:pt idx="45426">
                  <c:v>#N/A</c:v>
                </c:pt>
                <c:pt idx="45427">
                  <c:v>#N/A</c:v>
                </c:pt>
                <c:pt idx="45428">
                  <c:v>#N/A</c:v>
                </c:pt>
                <c:pt idx="45429">
                  <c:v>#N/A</c:v>
                </c:pt>
                <c:pt idx="45430">
                  <c:v>#N/A</c:v>
                </c:pt>
                <c:pt idx="45431">
                  <c:v>#N/A</c:v>
                </c:pt>
                <c:pt idx="45432">
                  <c:v>#N/A</c:v>
                </c:pt>
                <c:pt idx="45433">
                  <c:v>#N/A</c:v>
                </c:pt>
                <c:pt idx="45434">
                  <c:v>1.95092</c:v>
                </c:pt>
                <c:pt idx="45435">
                  <c:v>0.45133699999999999</c:v>
                </c:pt>
                <c:pt idx="45436">
                  <c:v>#N/A</c:v>
                </c:pt>
                <c:pt idx="45437">
                  <c:v>#N/A</c:v>
                </c:pt>
                <c:pt idx="45438">
                  <c:v>#N/A</c:v>
                </c:pt>
                <c:pt idx="45439">
                  <c:v>1.2574700000000001</c:v>
                </c:pt>
                <c:pt idx="45440">
                  <c:v>#N/A</c:v>
                </c:pt>
                <c:pt idx="45441">
                  <c:v>1.2351300000000001</c:v>
                </c:pt>
                <c:pt idx="45442">
                  <c:v>#N/A</c:v>
                </c:pt>
                <c:pt idx="45443">
                  <c:v>#N/A</c:v>
                </c:pt>
                <c:pt idx="45444">
                  <c:v>#N/A</c:v>
                </c:pt>
                <c:pt idx="45445">
                  <c:v>#N/A</c:v>
                </c:pt>
                <c:pt idx="45446">
                  <c:v>#N/A</c:v>
                </c:pt>
                <c:pt idx="45447">
                  <c:v>#N/A</c:v>
                </c:pt>
                <c:pt idx="45448">
                  <c:v>#N/A</c:v>
                </c:pt>
                <c:pt idx="45449">
                  <c:v>0.60053400000000001</c:v>
                </c:pt>
                <c:pt idx="45450">
                  <c:v>#N/A</c:v>
                </c:pt>
                <c:pt idx="45451">
                  <c:v>#N/A</c:v>
                </c:pt>
                <c:pt idx="45452">
                  <c:v>1.40306</c:v>
                </c:pt>
                <c:pt idx="45453">
                  <c:v>#N/A</c:v>
                </c:pt>
                <c:pt idx="45454">
                  <c:v>#N/A</c:v>
                </c:pt>
                <c:pt idx="45455">
                  <c:v>#N/A</c:v>
                </c:pt>
                <c:pt idx="45456">
                  <c:v>0.92231200000000002</c:v>
                </c:pt>
                <c:pt idx="45457">
                  <c:v>-0.19014600000000001</c:v>
                </c:pt>
                <c:pt idx="45458">
                  <c:v>1.33975</c:v>
                </c:pt>
                <c:pt idx="45459">
                  <c:v>#N/A</c:v>
                </c:pt>
                <c:pt idx="45460">
                  <c:v>-0.19497500000000001</c:v>
                </c:pt>
                <c:pt idx="45461">
                  <c:v>#N/A</c:v>
                </c:pt>
                <c:pt idx="45462">
                  <c:v>#N/A</c:v>
                </c:pt>
                <c:pt idx="45463">
                  <c:v>#N/A</c:v>
                </c:pt>
                <c:pt idx="45464">
                  <c:v>#N/A</c:v>
                </c:pt>
                <c:pt idx="45465">
                  <c:v>1.39489</c:v>
                </c:pt>
                <c:pt idx="45466">
                  <c:v>#N/A</c:v>
                </c:pt>
                <c:pt idx="45467">
                  <c:v>#N/A</c:v>
                </c:pt>
                <c:pt idx="45468">
                  <c:v>#N/A</c:v>
                </c:pt>
                <c:pt idx="45469">
                  <c:v>0.82597200000000004</c:v>
                </c:pt>
                <c:pt idx="45470">
                  <c:v>#N/A</c:v>
                </c:pt>
                <c:pt idx="45471">
                  <c:v>0.319276</c:v>
                </c:pt>
                <c:pt idx="45472">
                  <c:v>#N/A</c:v>
                </c:pt>
                <c:pt idx="45473">
                  <c:v>-0.33306200000000002</c:v>
                </c:pt>
                <c:pt idx="45474">
                  <c:v>#N/A</c:v>
                </c:pt>
                <c:pt idx="45475">
                  <c:v>#N/A</c:v>
                </c:pt>
                <c:pt idx="45476">
                  <c:v>#N/A</c:v>
                </c:pt>
                <c:pt idx="45477">
                  <c:v>#N/A</c:v>
                </c:pt>
                <c:pt idx="45478">
                  <c:v>#N/A</c:v>
                </c:pt>
                <c:pt idx="45479">
                  <c:v>#N/A</c:v>
                </c:pt>
                <c:pt idx="45480">
                  <c:v>#N/A</c:v>
                </c:pt>
                <c:pt idx="45481">
                  <c:v>1.52582</c:v>
                </c:pt>
                <c:pt idx="45482">
                  <c:v>6.9282399999999994E-2</c:v>
                </c:pt>
                <c:pt idx="45483">
                  <c:v>#N/A</c:v>
                </c:pt>
                <c:pt idx="45484">
                  <c:v>#N/A</c:v>
                </c:pt>
                <c:pt idx="45485">
                  <c:v>-6.5005099999999996E-2</c:v>
                </c:pt>
                <c:pt idx="45486">
                  <c:v>#N/A</c:v>
                </c:pt>
                <c:pt idx="45487">
                  <c:v>#N/A</c:v>
                </c:pt>
                <c:pt idx="45488">
                  <c:v>#N/A</c:v>
                </c:pt>
                <c:pt idx="45489">
                  <c:v>#N/A</c:v>
                </c:pt>
                <c:pt idx="45490">
                  <c:v>#N/A</c:v>
                </c:pt>
                <c:pt idx="45491">
                  <c:v>0.96639900000000001</c:v>
                </c:pt>
                <c:pt idx="45492">
                  <c:v>-1.6072200000000001</c:v>
                </c:pt>
                <c:pt idx="45493">
                  <c:v>0.161167</c:v>
                </c:pt>
                <c:pt idx="45494">
                  <c:v>#N/A</c:v>
                </c:pt>
                <c:pt idx="45495">
                  <c:v>#N/A</c:v>
                </c:pt>
                <c:pt idx="45496">
                  <c:v>#N/A</c:v>
                </c:pt>
                <c:pt idx="45497">
                  <c:v>#N/A</c:v>
                </c:pt>
                <c:pt idx="45498">
                  <c:v>#N/A</c:v>
                </c:pt>
                <c:pt idx="45499">
                  <c:v>-0.41334900000000002</c:v>
                </c:pt>
                <c:pt idx="45500">
                  <c:v>#N/A</c:v>
                </c:pt>
                <c:pt idx="45501">
                  <c:v>#N/A</c:v>
                </c:pt>
                <c:pt idx="45502">
                  <c:v>#N/A</c:v>
                </c:pt>
                <c:pt idx="45503">
                  <c:v>0.55852900000000005</c:v>
                </c:pt>
                <c:pt idx="45504">
                  <c:v>#N/A</c:v>
                </c:pt>
                <c:pt idx="45505">
                  <c:v>0.95875600000000005</c:v>
                </c:pt>
                <c:pt idx="45506">
                  <c:v>#N/A</c:v>
                </c:pt>
                <c:pt idx="45507">
                  <c:v>#N/A</c:v>
                </c:pt>
                <c:pt idx="45508">
                  <c:v>#N/A</c:v>
                </c:pt>
                <c:pt idx="45509">
                  <c:v>-7.1857699999999997E-2</c:v>
                </c:pt>
                <c:pt idx="45510">
                  <c:v>-0.124498</c:v>
                </c:pt>
                <c:pt idx="45511">
                  <c:v>1.0952999999999999</c:v>
                </c:pt>
                <c:pt idx="45512">
                  <c:v>1.21726</c:v>
                </c:pt>
                <c:pt idx="45513">
                  <c:v>-1.6213</c:v>
                </c:pt>
                <c:pt idx="45514">
                  <c:v>#N/A</c:v>
                </c:pt>
                <c:pt idx="45515">
                  <c:v>#N/A</c:v>
                </c:pt>
                <c:pt idx="45516">
                  <c:v>#N/A</c:v>
                </c:pt>
                <c:pt idx="45517">
                  <c:v>#N/A</c:v>
                </c:pt>
                <c:pt idx="45518">
                  <c:v>#N/A</c:v>
                </c:pt>
                <c:pt idx="45519">
                  <c:v>#N/A</c:v>
                </c:pt>
                <c:pt idx="45520">
                  <c:v>#N/A</c:v>
                </c:pt>
                <c:pt idx="45521">
                  <c:v>#N/A</c:v>
                </c:pt>
                <c:pt idx="45522">
                  <c:v>0.28483700000000001</c:v>
                </c:pt>
                <c:pt idx="45523">
                  <c:v>#N/A</c:v>
                </c:pt>
                <c:pt idx="45524">
                  <c:v>#N/A</c:v>
                </c:pt>
                <c:pt idx="45525">
                  <c:v>#N/A</c:v>
                </c:pt>
                <c:pt idx="45526">
                  <c:v>0.670983</c:v>
                </c:pt>
                <c:pt idx="45527">
                  <c:v>#N/A</c:v>
                </c:pt>
                <c:pt idx="45528">
                  <c:v>1.1093999999999999</c:v>
                </c:pt>
                <c:pt idx="45529">
                  <c:v>#N/A</c:v>
                </c:pt>
                <c:pt idx="45530">
                  <c:v>#N/A</c:v>
                </c:pt>
                <c:pt idx="45531">
                  <c:v>#N/A</c:v>
                </c:pt>
                <c:pt idx="45532">
                  <c:v>#N/A</c:v>
                </c:pt>
                <c:pt idx="45533">
                  <c:v>#N/A</c:v>
                </c:pt>
                <c:pt idx="45534">
                  <c:v>-0.79363799999999995</c:v>
                </c:pt>
                <c:pt idx="45535">
                  <c:v>#N/A</c:v>
                </c:pt>
                <c:pt idx="45536">
                  <c:v>0.66313699999999998</c:v>
                </c:pt>
                <c:pt idx="45537">
                  <c:v>1.4957100000000001</c:v>
                </c:pt>
                <c:pt idx="45538">
                  <c:v>-0.545458</c:v>
                </c:pt>
                <c:pt idx="45539">
                  <c:v>0.20169999999999999</c:v>
                </c:pt>
                <c:pt idx="45540">
                  <c:v>#N/A</c:v>
                </c:pt>
                <c:pt idx="45541">
                  <c:v>-1.3071600000000001</c:v>
                </c:pt>
                <c:pt idx="45542">
                  <c:v>0.33613300000000002</c:v>
                </c:pt>
                <c:pt idx="45543">
                  <c:v>#N/A</c:v>
                </c:pt>
                <c:pt idx="45544">
                  <c:v>#N/A</c:v>
                </c:pt>
                <c:pt idx="45545">
                  <c:v>1.1735800000000001</c:v>
                </c:pt>
                <c:pt idx="45546">
                  <c:v>#N/A</c:v>
                </c:pt>
                <c:pt idx="45547">
                  <c:v>#N/A</c:v>
                </c:pt>
                <c:pt idx="45548">
                  <c:v>#N/A</c:v>
                </c:pt>
                <c:pt idx="45549">
                  <c:v>0.33270300000000003</c:v>
                </c:pt>
                <c:pt idx="45550">
                  <c:v>#N/A</c:v>
                </c:pt>
                <c:pt idx="45551">
                  <c:v>#N/A</c:v>
                </c:pt>
                <c:pt idx="45552">
                  <c:v>#N/A</c:v>
                </c:pt>
                <c:pt idx="45553">
                  <c:v>0.134543</c:v>
                </c:pt>
                <c:pt idx="45554">
                  <c:v>-1.10426</c:v>
                </c:pt>
                <c:pt idx="45555">
                  <c:v>#N/A</c:v>
                </c:pt>
                <c:pt idx="45556">
                  <c:v>#N/A</c:v>
                </c:pt>
                <c:pt idx="45557">
                  <c:v>#N/A</c:v>
                </c:pt>
                <c:pt idx="45558">
                  <c:v>#N/A</c:v>
                </c:pt>
                <c:pt idx="45559">
                  <c:v>#N/A</c:v>
                </c:pt>
                <c:pt idx="45560">
                  <c:v>0.75544</c:v>
                </c:pt>
                <c:pt idx="45561">
                  <c:v>0.91181000000000001</c:v>
                </c:pt>
                <c:pt idx="45562">
                  <c:v>#N/A</c:v>
                </c:pt>
                <c:pt idx="45563">
                  <c:v>0.93071599999999999</c:v>
                </c:pt>
                <c:pt idx="45564">
                  <c:v>#N/A</c:v>
                </c:pt>
                <c:pt idx="45565">
                  <c:v>#N/A</c:v>
                </c:pt>
                <c:pt idx="45566">
                  <c:v>#N/A</c:v>
                </c:pt>
                <c:pt idx="45567">
                  <c:v>#N/A</c:v>
                </c:pt>
                <c:pt idx="45568">
                  <c:v>#N/A</c:v>
                </c:pt>
                <c:pt idx="45569">
                  <c:v>#N/A</c:v>
                </c:pt>
                <c:pt idx="45570">
                  <c:v>#N/A</c:v>
                </c:pt>
                <c:pt idx="45571">
                  <c:v>#N/A</c:v>
                </c:pt>
                <c:pt idx="45572">
                  <c:v>#N/A</c:v>
                </c:pt>
                <c:pt idx="45573">
                  <c:v>#N/A</c:v>
                </c:pt>
                <c:pt idx="45574">
                  <c:v>1.18895</c:v>
                </c:pt>
                <c:pt idx="45575">
                  <c:v>-0.78901699999999997</c:v>
                </c:pt>
                <c:pt idx="45576">
                  <c:v>-1.5325</c:v>
                </c:pt>
                <c:pt idx="45577">
                  <c:v>#N/A</c:v>
                </c:pt>
                <c:pt idx="45578">
                  <c:v>-7.9074699999999998E-2</c:v>
                </c:pt>
                <c:pt idx="45579">
                  <c:v>1.0625199999999999</c:v>
                </c:pt>
                <c:pt idx="45580">
                  <c:v>#N/A</c:v>
                </c:pt>
                <c:pt idx="45581">
                  <c:v>#N/A</c:v>
                </c:pt>
                <c:pt idx="45582">
                  <c:v>0.36715500000000001</c:v>
                </c:pt>
                <c:pt idx="45583">
                  <c:v>#N/A</c:v>
                </c:pt>
                <c:pt idx="45584">
                  <c:v>#N/A</c:v>
                </c:pt>
                <c:pt idx="45585">
                  <c:v>#N/A</c:v>
                </c:pt>
                <c:pt idx="45586">
                  <c:v>#N/A</c:v>
                </c:pt>
                <c:pt idx="45587">
                  <c:v>0.343696</c:v>
                </c:pt>
                <c:pt idx="45588">
                  <c:v>-1.23891</c:v>
                </c:pt>
                <c:pt idx="45589">
                  <c:v>#N/A</c:v>
                </c:pt>
                <c:pt idx="45590">
                  <c:v>#N/A</c:v>
                </c:pt>
                <c:pt idx="45591">
                  <c:v>#N/A</c:v>
                </c:pt>
                <c:pt idx="45592">
                  <c:v>-0.28727900000000001</c:v>
                </c:pt>
                <c:pt idx="45593">
                  <c:v>-0.88064299999999995</c:v>
                </c:pt>
                <c:pt idx="45594">
                  <c:v>#N/A</c:v>
                </c:pt>
                <c:pt idx="45595">
                  <c:v>-1.3321700000000001</c:v>
                </c:pt>
                <c:pt idx="45596">
                  <c:v>0.966831</c:v>
                </c:pt>
                <c:pt idx="45597">
                  <c:v>-0.60599400000000003</c:v>
                </c:pt>
                <c:pt idx="45598">
                  <c:v>#N/A</c:v>
                </c:pt>
                <c:pt idx="45599">
                  <c:v>#N/A</c:v>
                </c:pt>
                <c:pt idx="45600">
                  <c:v>#N/A</c:v>
                </c:pt>
                <c:pt idx="45601">
                  <c:v>0.305676</c:v>
                </c:pt>
                <c:pt idx="45602">
                  <c:v>#N/A</c:v>
                </c:pt>
                <c:pt idx="45603">
                  <c:v>#N/A</c:v>
                </c:pt>
                <c:pt idx="45604">
                  <c:v>-0.41750199999999998</c:v>
                </c:pt>
                <c:pt idx="45605">
                  <c:v>0.43816699999999997</c:v>
                </c:pt>
                <c:pt idx="45606">
                  <c:v>#N/A</c:v>
                </c:pt>
                <c:pt idx="45607">
                  <c:v>#N/A</c:v>
                </c:pt>
                <c:pt idx="45608">
                  <c:v>#N/A</c:v>
                </c:pt>
                <c:pt idx="45609">
                  <c:v>#N/A</c:v>
                </c:pt>
                <c:pt idx="45610">
                  <c:v>#N/A</c:v>
                </c:pt>
                <c:pt idx="45611">
                  <c:v>-2.3671000000000001E-2</c:v>
                </c:pt>
                <c:pt idx="45612">
                  <c:v>3.92799E-2</c:v>
                </c:pt>
                <c:pt idx="45613">
                  <c:v>-0.98602100000000004</c:v>
                </c:pt>
                <c:pt idx="45614">
                  <c:v>#N/A</c:v>
                </c:pt>
                <c:pt idx="45615">
                  <c:v>#N/A</c:v>
                </c:pt>
                <c:pt idx="45616">
                  <c:v>#N/A</c:v>
                </c:pt>
                <c:pt idx="45617">
                  <c:v>#N/A</c:v>
                </c:pt>
                <c:pt idx="45618">
                  <c:v>#N/A</c:v>
                </c:pt>
                <c:pt idx="45619">
                  <c:v>#N/A</c:v>
                </c:pt>
                <c:pt idx="45620">
                  <c:v>#N/A</c:v>
                </c:pt>
                <c:pt idx="45621">
                  <c:v>#N/A</c:v>
                </c:pt>
                <c:pt idx="45622">
                  <c:v>0.95267299999999999</c:v>
                </c:pt>
                <c:pt idx="45623">
                  <c:v>#N/A</c:v>
                </c:pt>
                <c:pt idx="45624">
                  <c:v>#N/A</c:v>
                </c:pt>
                <c:pt idx="45625">
                  <c:v>#N/A</c:v>
                </c:pt>
                <c:pt idx="45626">
                  <c:v>#N/A</c:v>
                </c:pt>
                <c:pt idx="45627">
                  <c:v>0.42155500000000001</c:v>
                </c:pt>
                <c:pt idx="45628">
                  <c:v>#N/A</c:v>
                </c:pt>
                <c:pt idx="45629">
                  <c:v>0.43978600000000001</c:v>
                </c:pt>
                <c:pt idx="45630">
                  <c:v>-0.66202000000000005</c:v>
                </c:pt>
                <c:pt idx="45631">
                  <c:v>#N/A</c:v>
                </c:pt>
                <c:pt idx="45632">
                  <c:v>#N/A</c:v>
                </c:pt>
                <c:pt idx="45633">
                  <c:v>1.1411100000000001</c:v>
                </c:pt>
                <c:pt idx="45634">
                  <c:v>#N/A</c:v>
                </c:pt>
                <c:pt idx="45635">
                  <c:v>#N/A</c:v>
                </c:pt>
                <c:pt idx="45636">
                  <c:v>1.4752799999999999</c:v>
                </c:pt>
                <c:pt idx="45637">
                  <c:v>1.51461</c:v>
                </c:pt>
                <c:pt idx="45638">
                  <c:v>-0.85153100000000004</c:v>
                </c:pt>
                <c:pt idx="45639">
                  <c:v>#N/A</c:v>
                </c:pt>
                <c:pt idx="45640">
                  <c:v>#N/A</c:v>
                </c:pt>
                <c:pt idx="45641">
                  <c:v>0.64958000000000005</c:v>
                </c:pt>
                <c:pt idx="45642">
                  <c:v>#N/A</c:v>
                </c:pt>
                <c:pt idx="45643">
                  <c:v>#N/A</c:v>
                </c:pt>
                <c:pt idx="45644">
                  <c:v>#N/A</c:v>
                </c:pt>
                <c:pt idx="45645">
                  <c:v>#N/A</c:v>
                </c:pt>
                <c:pt idx="45646">
                  <c:v>#N/A</c:v>
                </c:pt>
                <c:pt idx="45647">
                  <c:v>#N/A</c:v>
                </c:pt>
                <c:pt idx="45648">
                  <c:v>#N/A</c:v>
                </c:pt>
                <c:pt idx="45649">
                  <c:v>#N/A</c:v>
                </c:pt>
                <c:pt idx="45650">
                  <c:v>#N/A</c:v>
                </c:pt>
                <c:pt idx="45651">
                  <c:v>-1.5255700000000001</c:v>
                </c:pt>
                <c:pt idx="45652">
                  <c:v>#N/A</c:v>
                </c:pt>
                <c:pt idx="45653">
                  <c:v>#N/A</c:v>
                </c:pt>
                <c:pt idx="45654">
                  <c:v>-0.96138000000000001</c:v>
                </c:pt>
                <c:pt idx="45655">
                  <c:v>-0.83086400000000005</c:v>
                </c:pt>
                <c:pt idx="45656">
                  <c:v>-1.8410899999999999</c:v>
                </c:pt>
                <c:pt idx="45657">
                  <c:v>#N/A</c:v>
                </c:pt>
                <c:pt idx="45658">
                  <c:v>#N/A</c:v>
                </c:pt>
                <c:pt idx="45659">
                  <c:v>#N/A</c:v>
                </c:pt>
                <c:pt idx="45660">
                  <c:v>-0.98587599999999997</c:v>
                </c:pt>
                <c:pt idx="45661">
                  <c:v>0.92128299999999996</c:v>
                </c:pt>
                <c:pt idx="45662">
                  <c:v>#N/A</c:v>
                </c:pt>
                <c:pt idx="45663">
                  <c:v>1.5239400000000001</c:v>
                </c:pt>
                <c:pt idx="45664">
                  <c:v>0.868614</c:v>
                </c:pt>
                <c:pt idx="45665">
                  <c:v>#N/A</c:v>
                </c:pt>
                <c:pt idx="45666">
                  <c:v>-0.94651700000000005</c:v>
                </c:pt>
                <c:pt idx="45667">
                  <c:v>-1.8155600000000001</c:v>
                </c:pt>
                <c:pt idx="45668">
                  <c:v>#N/A</c:v>
                </c:pt>
                <c:pt idx="45669">
                  <c:v>#N/A</c:v>
                </c:pt>
                <c:pt idx="45670">
                  <c:v>#N/A</c:v>
                </c:pt>
                <c:pt idx="45671">
                  <c:v>-1.30993</c:v>
                </c:pt>
                <c:pt idx="45672">
                  <c:v>#N/A</c:v>
                </c:pt>
                <c:pt idx="45673">
                  <c:v>#N/A</c:v>
                </c:pt>
                <c:pt idx="45674">
                  <c:v>#N/A</c:v>
                </c:pt>
                <c:pt idx="45675">
                  <c:v>1.2196499999999999</c:v>
                </c:pt>
                <c:pt idx="45676">
                  <c:v>0.95445500000000005</c:v>
                </c:pt>
                <c:pt idx="45677">
                  <c:v>#N/A</c:v>
                </c:pt>
                <c:pt idx="45678">
                  <c:v>-0.21924399999999999</c:v>
                </c:pt>
                <c:pt idx="45679">
                  <c:v>-0.97556399999999999</c:v>
                </c:pt>
                <c:pt idx="45680">
                  <c:v>#N/A</c:v>
                </c:pt>
                <c:pt idx="45681">
                  <c:v>#N/A</c:v>
                </c:pt>
                <c:pt idx="45682">
                  <c:v>#N/A</c:v>
                </c:pt>
                <c:pt idx="45683">
                  <c:v>#N/A</c:v>
                </c:pt>
                <c:pt idx="45684">
                  <c:v>0.475989</c:v>
                </c:pt>
                <c:pt idx="45685">
                  <c:v>#N/A</c:v>
                </c:pt>
                <c:pt idx="45686">
                  <c:v>#N/A</c:v>
                </c:pt>
                <c:pt idx="45687">
                  <c:v>#N/A</c:v>
                </c:pt>
                <c:pt idx="45688">
                  <c:v>#N/A</c:v>
                </c:pt>
                <c:pt idx="45689">
                  <c:v>#N/A</c:v>
                </c:pt>
                <c:pt idx="45690">
                  <c:v>#N/A</c:v>
                </c:pt>
                <c:pt idx="45691">
                  <c:v>#N/A</c:v>
                </c:pt>
                <c:pt idx="45692">
                  <c:v>#N/A</c:v>
                </c:pt>
                <c:pt idx="45693">
                  <c:v>-1.44191</c:v>
                </c:pt>
                <c:pt idx="45694">
                  <c:v>#N/A</c:v>
                </c:pt>
                <c:pt idx="45695">
                  <c:v>0.75766199999999995</c:v>
                </c:pt>
                <c:pt idx="45696">
                  <c:v>#N/A</c:v>
                </c:pt>
                <c:pt idx="45697">
                  <c:v>0.17777399999999999</c:v>
                </c:pt>
                <c:pt idx="45698">
                  <c:v>#N/A</c:v>
                </c:pt>
                <c:pt idx="45699">
                  <c:v>-7.8928499999999999E-2</c:v>
                </c:pt>
                <c:pt idx="45700">
                  <c:v>#N/A</c:v>
                </c:pt>
                <c:pt idx="45701">
                  <c:v>#N/A</c:v>
                </c:pt>
                <c:pt idx="45702">
                  <c:v>#N/A</c:v>
                </c:pt>
                <c:pt idx="45703">
                  <c:v>#N/A</c:v>
                </c:pt>
                <c:pt idx="45704">
                  <c:v>#N/A</c:v>
                </c:pt>
                <c:pt idx="45705">
                  <c:v>#N/A</c:v>
                </c:pt>
                <c:pt idx="45706">
                  <c:v>1.02247</c:v>
                </c:pt>
                <c:pt idx="45707">
                  <c:v>#N/A</c:v>
                </c:pt>
                <c:pt idx="45708">
                  <c:v>1.7237499999999999</c:v>
                </c:pt>
                <c:pt idx="45709">
                  <c:v>1.3005100000000001</c:v>
                </c:pt>
                <c:pt idx="45710">
                  <c:v>#N/A</c:v>
                </c:pt>
                <c:pt idx="45711">
                  <c:v>0.57527200000000001</c:v>
                </c:pt>
                <c:pt idx="45712">
                  <c:v>1.15723</c:v>
                </c:pt>
                <c:pt idx="45713">
                  <c:v>#N/A</c:v>
                </c:pt>
                <c:pt idx="45714">
                  <c:v>#N/A</c:v>
                </c:pt>
                <c:pt idx="45715">
                  <c:v>#N/A</c:v>
                </c:pt>
                <c:pt idx="45716">
                  <c:v>#N/A</c:v>
                </c:pt>
                <c:pt idx="45717">
                  <c:v>#N/A</c:v>
                </c:pt>
                <c:pt idx="45718">
                  <c:v>1.8673500000000001</c:v>
                </c:pt>
                <c:pt idx="45719">
                  <c:v>#N/A</c:v>
                </c:pt>
                <c:pt idx="45720">
                  <c:v>#N/A</c:v>
                </c:pt>
                <c:pt idx="45721">
                  <c:v>#N/A</c:v>
                </c:pt>
                <c:pt idx="45722">
                  <c:v>#N/A</c:v>
                </c:pt>
                <c:pt idx="45723">
                  <c:v>-1.3038700000000001</c:v>
                </c:pt>
                <c:pt idx="45724">
                  <c:v>-1.0704400000000001</c:v>
                </c:pt>
                <c:pt idx="45725">
                  <c:v>#N/A</c:v>
                </c:pt>
                <c:pt idx="45726">
                  <c:v>#N/A</c:v>
                </c:pt>
                <c:pt idx="45727">
                  <c:v>-1.0795999999999999</c:v>
                </c:pt>
                <c:pt idx="45728">
                  <c:v>1.57769</c:v>
                </c:pt>
                <c:pt idx="45729">
                  <c:v>#N/A</c:v>
                </c:pt>
                <c:pt idx="45730">
                  <c:v>#N/A</c:v>
                </c:pt>
                <c:pt idx="45731">
                  <c:v>-0.29890600000000001</c:v>
                </c:pt>
                <c:pt idx="45732">
                  <c:v>#N/A</c:v>
                </c:pt>
                <c:pt idx="45733">
                  <c:v>#N/A</c:v>
                </c:pt>
                <c:pt idx="45734">
                  <c:v>-1.0953599999999999</c:v>
                </c:pt>
                <c:pt idx="45735">
                  <c:v>#N/A</c:v>
                </c:pt>
                <c:pt idx="45736">
                  <c:v>-0.81984699999999999</c:v>
                </c:pt>
                <c:pt idx="45737">
                  <c:v>0.48656300000000002</c:v>
                </c:pt>
                <c:pt idx="45738">
                  <c:v>0.36234699999999997</c:v>
                </c:pt>
                <c:pt idx="45739">
                  <c:v>#N/A</c:v>
                </c:pt>
                <c:pt idx="45740">
                  <c:v>-0.51488999999999996</c:v>
                </c:pt>
                <c:pt idx="45741">
                  <c:v>-1.18845</c:v>
                </c:pt>
                <c:pt idx="45742">
                  <c:v>#N/A</c:v>
                </c:pt>
                <c:pt idx="45743">
                  <c:v>#N/A</c:v>
                </c:pt>
                <c:pt idx="45744">
                  <c:v>0.12723300000000001</c:v>
                </c:pt>
                <c:pt idx="45745">
                  <c:v>6.0121599999999997E-2</c:v>
                </c:pt>
                <c:pt idx="45746">
                  <c:v>#N/A</c:v>
                </c:pt>
                <c:pt idx="45747">
                  <c:v>#N/A</c:v>
                </c:pt>
                <c:pt idx="45748">
                  <c:v>#N/A</c:v>
                </c:pt>
                <c:pt idx="45749">
                  <c:v>#N/A</c:v>
                </c:pt>
                <c:pt idx="45750">
                  <c:v>#N/A</c:v>
                </c:pt>
                <c:pt idx="45751">
                  <c:v>#N/A</c:v>
                </c:pt>
                <c:pt idx="45752">
                  <c:v>-1.57124</c:v>
                </c:pt>
                <c:pt idx="45753">
                  <c:v>#N/A</c:v>
                </c:pt>
                <c:pt idx="45754">
                  <c:v>0.28485700000000003</c:v>
                </c:pt>
                <c:pt idx="45755">
                  <c:v>0.28774899999999998</c:v>
                </c:pt>
                <c:pt idx="45756">
                  <c:v>#N/A</c:v>
                </c:pt>
                <c:pt idx="45757">
                  <c:v>#N/A</c:v>
                </c:pt>
                <c:pt idx="45758">
                  <c:v>-1.6180099999999999</c:v>
                </c:pt>
                <c:pt idx="45759">
                  <c:v>#N/A</c:v>
                </c:pt>
                <c:pt idx="45760">
                  <c:v>#N/A</c:v>
                </c:pt>
                <c:pt idx="45761">
                  <c:v>#N/A</c:v>
                </c:pt>
                <c:pt idx="45762">
                  <c:v>0.56941900000000001</c:v>
                </c:pt>
                <c:pt idx="45763">
                  <c:v>#N/A</c:v>
                </c:pt>
                <c:pt idx="45764">
                  <c:v>#N/A</c:v>
                </c:pt>
                <c:pt idx="45765">
                  <c:v>-0.31906899999999999</c:v>
                </c:pt>
                <c:pt idx="45766">
                  <c:v>#N/A</c:v>
                </c:pt>
                <c:pt idx="45767">
                  <c:v>#N/A</c:v>
                </c:pt>
                <c:pt idx="45768">
                  <c:v>0.73305299999999995</c:v>
                </c:pt>
                <c:pt idx="45769">
                  <c:v>#N/A</c:v>
                </c:pt>
                <c:pt idx="45770">
                  <c:v>#N/A</c:v>
                </c:pt>
                <c:pt idx="45771">
                  <c:v>1.2718499999999999</c:v>
                </c:pt>
                <c:pt idx="45772">
                  <c:v>#N/A</c:v>
                </c:pt>
                <c:pt idx="45773">
                  <c:v>-1.4205000000000001</c:v>
                </c:pt>
                <c:pt idx="45774">
                  <c:v>#N/A</c:v>
                </c:pt>
                <c:pt idx="45775">
                  <c:v>-4.68301E-2</c:v>
                </c:pt>
                <c:pt idx="45776">
                  <c:v>#N/A</c:v>
                </c:pt>
                <c:pt idx="45777">
                  <c:v>-0.69228900000000004</c:v>
                </c:pt>
                <c:pt idx="45778">
                  <c:v>#N/A</c:v>
                </c:pt>
                <c:pt idx="45779">
                  <c:v>#N/A</c:v>
                </c:pt>
                <c:pt idx="45780">
                  <c:v>#N/A</c:v>
                </c:pt>
                <c:pt idx="45781">
                  <c:v>#N/A</c:v>
                </c:pt>
                <c:pt idx="45782">
                  <c:v>#N/A</c:v>
                </c:pt>
                <c:pt idx="45783">
                  <c:v>0.115291</c:v>
                </c:pt>
                <c:pt idx="45784">
                  <c:v>#N/A</c:v>
                </c:pt>
                <c:pt idx="45785">
                  <c:v>#N/A</c:v>
                </c:pt>
                <c:pt idx="45786">
                  <c:v>#N/A</c:v>
                </c:pt>
                <c:pt idx="45787">
                  <c:v>#N/A</c:v>
                </c:pt>
                <c:pt idx="45788">
                  <c:v>#N/A</c:v>
                </c:pt>
                <c:pt idx="45789">
                  <c:v>#N/A</c:v>
                </c:pt>
                <c:pt idx="45790">
                  <c:v>#N/A</c:v>
                </c:pt>
                <c:pt idx="45791">
                  <c:v>#N/A</c:v>
                </c:pt>
                <c:pt idx="45792">
                  <c:v>#N/A</c:v>
                </c:pt>
                <c:pt idx="45793">
                  <c:v>-0.30919000000000002</c:v>
                </c:pt>
                <c:pt idx="45794">
                  <c:v>-0.50656699999999999</c:v>
                </c:pt>
                <c:pt idx="45795">
                  <c:v>#N/A</c:v>
                </c:pt>
                <c:pt idx="45796">
                  <c:v>#N/A</c:v>
                </c:pt>
                <c:pt idx="45797">
                  <c:v>1.03209</c:v>
                </c:pt>
                <c:pt idx="45798">
                  <c:v>#N/A</c:v>
                </c:pt>
                <c:pt idx="45799">
                  <c:v>#N/A</c:v>
                </c:pt>
                <c:pt idx="45800">
                  <c:v>#N/A</c:v>
                </c:pt>
                <c:pt idx="45801">
                  <c:v>#N/A</c:v>
                </c:pt>
                <c:pt idx="45802">
                  <c:v>#N/A</c:v>
                </c:pt>
                <c:pt idx="45803">
                  <c:v>-1.5011699999999999</c:v>
                </c:pt>
                <c:pt idx="45804">
                  <c:v>#N/A</c:v>
                </c:pt>
                <c:pt idx="45805">
                  <c:v>#N/A</c:v>
                </c:pt>
                <c:pt idx="45806">
                  <c:v>#N/A</c:v>
                </c:pt>
                <c:pt idx="45807">
                  <c:v>-0.99600200000000005</c:v>
                </c:pt>
                <c:pt idx="45808">
                  <c:v>#N/A</c:v>
                </c:pt>
                <c:pt idx="45809">
                  <c:v>#N/A</c:v>
                </c:pt>
                <c:pt idx="45810">
                  <c:v>#N/A</c:v>
                </c:pt>
                <c:pt idx="45811">
                  <c:v>#N/A</c:v>
                </c:pt>
                <c:pt idx="45812">
                  <c:v>#N/A</c:v>
                </c:pt>
                <c:pt idx="45813">
                  <c:v>#N/A</c:v>
                </c:pt>
                <c:pt idx="45814">
                  <c:v>#N/A</c:v>
                </c:pt>
                <c:pt idx="45815">
                  <c:v>#N/A</c:v>
                </c:pt>
                <c:pt idx="45816">
                  <c:v>#N/A</c:v>
                </c:pt>
                <c:pt idx="45817">
                  <c:v>#N/A</c:v>
                </c:pt>
                <c:pt idx="45818">
                  <c:v>#N/A</c:v>
                </c:pt>
                <c:pt idx="45819">
                  <c:v>1.4788300000000001</c:v>
                </c:pt>
                <c:pt idx="45820">
                  <c:v>#N/A</c:v>
                </c:pt>
                <c:pt idx="45821">
                  <c:v>#N/A</c:v>
                </c:pt>
                <c:pt idx="45822">
                  <c:v>-0.34850700000000001</c:v>
                </c:pt>
                <c:pt idx="45823">
                  <c:v>#N/A</c:v>
                </c:pt>
                <c:pt idx="45824">
                  <c:v>#N/A</c:v>
                </c:pt>
                <c:pt idx="45825">
                  <c:v>#N/A</c:v>
                </c:pt>
                <c:pt idx="45826">
                  <c:v>#N/A</c:v>
                </c:pt>
                <c:pt idx="45827">
                  <c:v>#N/A</c:v>
                </c:pt>
                <c:pt idx="45828">
                  <c:v>#N/A</c:v>
                </c:pt>
                <c:pt idx="45829">
                  <c:v>#N/A</c:v>
                </c:pt>
                <c:pt idx="45830">
                  <c:v>#N/A</c:v>
                </c:pt>
                <c:pt idx="45831">
                  <c:v>#N/A</c:v>
                </c:pt>
                <c:pt idx="45832">
                  <c:v>0.89196699999999995</c:v>
                </c:pt>
                <c:pt idx="45833">
                  <c:v>-1.1804600000000001</c:v>
                </c:pt>
                <c:pt idx="45834">
                  <c:v>1.08073</c:v>
                </c:pt>
                <c:pt idx="45835">
                  <c:v>#N/A</c:v>
                </c:pt>
                <c:pt idx="45836">
                  <c:v>#N/A</c:v>
                </c:pt>
                <c:pt idx="45837">
                  <c:v>#N/A</c:v>
                </c:pt>
                <c:pt idx="45838">
                  <c:v>#N/A</c:v>
                </c:pt>
                <c:pt idx="45839">
                  <c:v>#N/A</c:v>
                </c:pt>
                <c:pt idx="45840">
                  <c:v>0.187137</c:v>
                </c:pt>
                <c:pt idx="45841">
                  <c:v>#N/A</c:v>
                </c:pt>
                <c:pt idx="45842">
                  <c:v>#N/A</c:v>
                </c:pt>
                <c:pt idx="45843">
                  <c:v>#N/A</c:v>
                </c:pt>
                <c:pt idx="45844">
                  <c:v>#N/A</c:v>
                </c:pt>
                <c:pt idx="45845">
                  <c:v>#N/A</c:v>
                </c:pt>
                <c:pt idx="45846">
                  <c:v>#N/A</c:v>
                </c:pt>
                <c:pt idx="45847">
                  <c:v>#N/A</c:v>
                </c:pt>
                <c:pt idx="45848">
                  <c:v>#N/A</c:v>
                </c:pt>
                <c:pt idx="45849">
                  <c:v>1.33283</c:v>
                </c:pt>
                <c:pt idx="45850">
                  <c:v>-1.0539799999999999</c:v>
                </c:pt>
                <c:pt idx="45851">
                  <c:v>#N/A</c:v>
                </c:pt>
                <c:pt idx="45852">
                  <c:v>-0.69209699999999996</c:v>
                </c:pt>
                <c:pt idx="45853">
                  <c:v>-1.59259</c:v>
                </c:pt>
                <c:pt idx="45854">
                  <c:v>#N/A</c:v>
                </c:pt>
                <c:pt idx="45855">
                  <c:v>1.8820300000000001</c:v>
                </c:pt>
                <c:pt idx="45856">
                  <c:v>#N/A</c:v>
                </c:pt>
                <c:pt idx="45857">
                  <c:v>#N/A</c:v>
                </c:pt>
                <c:pt idx="45858">
                  <c:v>#N/A</c:v>
                </c:pt>
                <c:pt idx="45859">
                  <c:v>#N/A</c:v>
                </c:pt>
                <c:pt idx="45860">
                  <c:v>#N/A</c:v>
                </c:pt>
                <c:pt idx="45861">
                  <c:v>#N/A</c:v>
                </c:pt>
                <c:pt idx="45862">
                  <c:v>#N/A</c:v>
                </c:pt>
                <c:pt idx="45863">
                  <c:v>#N/A</c:v>
                </c:pt>
                <c:pt idx="45864">
                  <c:v>-1.26844</c:v>
                </c:pt>
                <c:pt idx="45865">
                  <c:v>#N/A</c:v>
                </c:pt>
                <c:pt idx="45866">
                  <c:v>-0.10976900000000001</c:v>
                </c:pt>
                <c:pt idx="45867">
                  <c:v>0.45805800000000002</c:v>
                </c:pt>
                <c:pt idx="45868">
                  <c:v>#N/A</c:v>
                </c:pt>
                <c:pt idx="45869">
                  <c:v>-1.6969399999999999</c:v>
                </c:pt>
                <c:pt idx="45870">
                  <c:v>#N/A</c:v>
                </c:pt>
                <c:pt idx="45871">
                  <c:v>0.445436</c:v>
                </c:pt>
                <c:pt idx="45872">
                  <c:v>#N/A</c:v>
                </c:pt>
                <c:pt idx="45873">
                  <c:v>#N/A</c:v>
                </c:pt>
                <c:pt idx="45874">
                  <c:v>#N/A</c:v>
                </c:pt>
                <c:pt idx="45875">
                  <c:v>#N/A</c:v>
                </c:pt>
                <c:pt idx="45876">
                  <c:v>#N/A</c:v>
                </c:pt>
                <c:pt idx="45877">
                  <c:v>#N/A</c:v>
                </c:pt>
                <c:pt idx="45878">
                  <c:v>#N/A</c:v>
                </c:pt>
                <c:pt idx="45879">
                  <c:v>1.2102900000000001</c:v>
                </c:pt>
                <c:pt idx="45880">
                  <c:v>-3.1378700000000002E-2</c:v>
                </c:pt>
                <c:pt idx="45881">
                  <c:v>#N/A</c:v>
                </c:pt>
                <c:pt idx="45882">
                  <c:v>1.64236</c:v>
                </c:pt>
                <c:pt idx="45883">
                  <c:v>-1.6926300000000001</c:v>
                </c:pt>
                <c:pt idx="45884">
                  <c:v>1.85415</c:v>
                </c:pt>
                <c:pt idx="45885">
                  <c:v>#N/A</c:v>
                </c:pt>
                <c:pt idx="45886">
                  <c:v>1.15876</c:v>
                </c:pt>
                <c:pt idx="45887">
                  <c:v>0.97236999999999996</c:v>
                </c:pt>
                <c:pt idx="45888">
                  <c:v>#N/A</c:v>
                </c:pt>
                <c:pt idx="45889">
                  <c:v>#N/A</c:v>
                </c:pt>
                <c:pt idx="45890">
                  <c:v>#N/A</c:v>
                </c:pt>
                <c:pt idx="45891">
                  <c:v>0.77936700000000003</c:v>
                </c:pt>
                <c:pt idx="45892">
                  <c:v>#N/A</c:v>
                </c:pt>
                <c:pt idx="45893">
                  <c:v>-1.64849</c:v>
                </c:pt>
                <c:pt idx="45894">
                  <c:v>#N/A</c:v>
                </c:pt>
                <c:pt idx="45895">
                  <c:v>#N/A</c:v>
                </c:pt>
                <c:pt idx="45896">
                  <c:v>#N/A</c:v>
                </c:pt>
                <c:pt idx="45897">
                  <c:v>-0.976495</c:v>
                </c:pt>
                <c:pt idx="45898">
                  <c:v>#N/A</c:v>
                </c:pt>
                <c:pt idx="45899">
                  <c:v>0.50079899999999999</c:v>
                </c:pt>
                <c:pt idx="45900">
                  <c:v>-1.8358399999999999</c:v>
                </c:pt>
                <c:pt idx="45901">
                  <c:v>#N/A</c:v>
                </c:pt>
                <c:pt idx="45902">
                  <c:v>#N/A</c:v>
                </c:pt>
                <c:pt idx="45903">
                  <c:v>#N/A</c:v>
                </c:pt>
                <c:pt idx="45904">
                  <c:v>#N/A</c:v>
                </c:pt>
                <c:pt idx="45905">
                  <c:v>#N/A</c:v>
                </c:pt>
                <c:pt idx="45906">
                  <c:v>#N/A</c:v>
                </c:pt>
                <c:pt idx="45907">
                  <c:v>#N/A</c:v>
                </c:pt>
                <c:pt idx="45908">
                  <c:v>#N/A</c:v>
                </c:pt>
                <c:pt idx="45909">
                  <c:v>-0.79541600000000001</c:v>
                </c:pt>
                <c:pt idx="45910">
                  <c:v>-8.2630400000000007E-2</c:v>
                </c:pt>
                <c:pt idx="45911">
                  <c:v>#N/A</c:v>
                </c:pt>
                <c:pt idx="45912">
                  <c:v>#N/A</c:v>
                </c:pt>
                <c:pt idx="45913">
                  <c:v>#N/A</c:v>
                </c:pt>
                <c:pt idx="45914">
                  <c:v>#N/A</c:v>
                </c:pt>
                <c:pt idx="45915">
                  <c:v>#N/A</c:v>
                </c:pt>
                <c:pt idx="45916">
                  <c:v>-0.49817600000000001</c:v>
                </c:pt>
                <c:pt idx="45917">
                  <c:v>0.97760999999999998</c:v>
                </c:pt>
                <c:pt idx="45918">
                  <c:v>-0.116532</c:v>
                </c:pt>
                <c:pt idx="45919">
                  <c:v>-1.29183</c:v>
                </c:pt>
                <c:pt idx="45920">
                  <c:v>#N/A</c:v>
                </c:pt>
                <c:pt idx="45921">
                  <c:v>#N/A</c:v>
                </c:pt>
                <c:pt idx="45922">
                  <c:v>#N/A</c:v>
                </c:pt>
                <c:pt idx="45923">
                  <c:v>-0.38283800000000001</c:v>
                </c:pt>
                <c:pt idx="45924">
                  <c:v>0.38393899999999997</c:v>
                </c:pt>
                <c:pt idx="45925">
                  <c:v>#N/A</c:v>
                </c:pt>
                <c:pt idx="45926">
                  <c:v>#N/A</c:v>
                </c:pt>
                <c:pt idx="45927">
                  <c:v>#N/A</c:v>
                </c:pt>
                <c:pt idx="45928">
                  <c:v>#N/A</c:v>
                </c:pt>
                <c:pt idx="45929">
                  <c:v>#N/A</c:v>
                </c:pt>
                <c:pt idx="45930">
                  <c:v>#N/A</c:v>
                </c:pt>
                <c:pt idx="45931">
                  <c:v>-0.223772</c:v>
                </c:pt>
                <c:pt idx="45932">
                  <c:v>#N/A</c:v>
                </c:pt>
                <c:pt idx="45933">
                  <c:v>#N/A</c:v>
                </c:pt>
                <c:pt idx="45934">
                  <c:v>#N/A</c:v>
                </c:pt>
                <c:pt idx="45935">
                  <c:v>#N/A</c:v>
                </c:pt>
                <c:pt idx="45936">
                  <c:v>#N/A</c:v>
                </c:pt>
                <c:pt idx="45937">
                  <c:v>0.68013999999999997</c:v>
                </c:pt>
                <c:pt idx="45938">
                  <c:v>#N/A</c:v>
                </c:pt>
                <c:pt idx="45939">
                  <c:v>#N/A</c:v>
                </c:pt>
                <c:pt idx="45940">
                  <c:v>#N/A</c:v>
                </c:pt>
                <c:pt idx="45941">
                  <c:v>#N/A</c:v>
                </c:pt>
                <c:pt idx="45942">
                  <c:v>#N/A</c:v>
                </c:pt>
                <c:pt idx="45943">
                  <c:v>#N/A</c:v>
                </c:pt>
                <c:pt idx="45944">
                  <c:v>1.15848</c:v>
                </c:pt>
                <c:pt idx="45945">
                  <c:v>#N/A</c:v>
                </c:pt>
                <c:pt idx="45946">
                  <c:v>-0.91757</c:v>
                </c:pt>
                <c:pt idx="45947">
                  <c:v>#N/A</c:v>
                </c:pt>
                <c:pt idx="45948">
                  <c:v>-0.88537900000000003</c:v>
                </c:pt>
                <c:pt idx="45949">
                  <c:v>#N/A</c:v>
                </c:pt>
                <c:pt idx="45950">
                  <c:v>#N/A</c:v>
                </c:pt>
                <c:pt idx="45951">
                  <c:v>#N/A</c:v>
                </c:pt>
                <c:pt idx="45952">
                  <c:v>1.17001</c:v>
                </c:pt>
                <c:pt idx="45953">
                  <c:v>#N/A</c:v>
                </c:pt>
                <c:pt idx="45954">
                  <c:v>#N/A</c:v>
                </c:pt>
                <c:pt idx="45955">
                  <c:v>#N/A</c:v>
                </c:pt>
                <c:pt idx="45956">
                  <c:v>#N/A</c:v>
                </c:pt>
                <c:pt idx="45957">
                  <c:v>#N/A</c:v>
                </c:pt>
                <c:pt idx="45958">
                  <c:v>1.4803299999999999</c:v>
                </c:pt>
                <c:pt idx="45959">
                  <c:v>#N/A</c:v>
                </c:pt>
                <c:pt idx="45960">
                  <c:v>0.41365299999999999</c:v>
                </c:pt>
                <c:pt idx="45961">
                  <c:v>#N/A</c:v>
                </c:pt>
                <c:pt idx="45962">
                  <c:v>0.41092600000000001</c:v>
                </c:pt>
                <c:pt idx="45963">
                  <c:v>#N/A</c:v>
                </c:pt>
                <c:pt idx="45964">
                  <c:v>-0.73771699999999996</c:v>
                </c:pt>
                <c:pt idx="45965">
                  <c:v>#N/A</c:v>
                </c:pt>
                <c:pt idx="45966">
                  <c:v>0.73285900000000004</c:v>
                </c:pt>
                <c:pt idx="45967">
                  <c:v>#N/A</c:v>
                </c:pt>
                <c:pt idx="45968">
                  <c:v>1.8192600000000001</c:v>
                </c:pt>
                <c:pt idx="45969">
                  <c:v>0.59484499999999996</c:v>
                </c:pt>
                <c:pt idx="45970">
                  <c:v>-0.26779599999999998</c:v>
                </c:pt>
                <c:pt idx="45971">
                  <c:v>#N/A</c:v>
                </c:pt>
                <c:pt idx="45972">
                  <c:v>#N/A</c:v>
                </c:pt>
                <c:pt idx="45973">
                  <c:v>#N/A</c:v>
                </c:pt>
                <c:pt idx="45974">
                  <c:v>#N/A</c:v>
                </c:pt>
                <c:pt idx="45975">
                  <c:v>#N/A</c:v>
                </c:pt>
                <c:pt idx="45976">
                  <c:v>0.39723599999999998</c:v>
                </c:pt>
                <c:pt idx="45977">
                  <c:v>#N/A</c:v>
                </c:pt>
                <c:pt idx="45978">
                  <c:v>#N/A</c:v>
                </c:pt>
                <c:pt idx="45979">
                  <c:v>#N/A</c:v>
                </c:pt>
                <c:pt idx="45980">
                  <c:v>-1.00135</c:v>
                </c:pt>
                <c:pt idx="45981">
                  <c:v>-1.62226</c:v>
                </c:pt>
                <c:pt idx="45982">
                  <c:v>#N/A</c:v>
                </c:pt>
                <c:pt idx="45983">
                  <c:v>#N/A</c:v>
                </c:pt>
                <c:pt idx="45984">
                  <c:v>1.7197899999999999</c:v>
                </c:pt>
                <c:pt idx="45985">
                  <c:v>#N/A</c:v>
                </c:pt>
                <c:pt idx="45986">
                  <c:v>#N/A</c:v>
                </c:pt>
                <c:pt idx="45987">
                  <c:v>1.4148400000000001</c:v>
                </c:pt>
                <c:pt idx="45988">
                  <c:v>#N/A</c:v>
                </c:pt>
                <c:pt idx="45989">
                  <c:v>#N/A</c:v>
                </c:pt>
                <c:pt idx="45990">
                  <c:v>1.66771</c:v>
                </c:pt>
                <c:pt idx="45991">
                  <c:v>-0.86744900000000003</c:v>
                </c:pt>
                <c:pt idx="45992">
                  <c:v>#N/A</c:v>
                </c:pt>
                <c:pt idx="45993">
                  <c:v>#N/A</c:v>
                </c:pt>
                <c:pt idx="45994">
                  <c:v>1.7360800000000001</c:v>
                </c:pt>
                <c:pt idx="45995">
                  <c:v>1.8045</c:v>
                </c:pt>
                <c:pt idx="45996">
                  <c:v>#N/A</c:v>
                </c:pt>
                <c:pt idx="45997">
                  <c:v>#N/A</c:v>
                </c:pt>
                <c:pt idx="45998">
                  <c:v>-1.2881100000000001</c:v>
                </c:pt>
                <c:pt idx="45999">
                  <c:v>#N/A</c:v>
                </c:pt>
                <c:pt idx="46000">
                  <c:v>#N/A</c:v>
                </c:pt>
                <c:pt idx="46001">
                  <c:v>#N/A</c:v>
                </c:pt>
                <c:pt idx="46002">
                  <c:v>#N/A</c:v>
                </c:pt>
                <c:pt idx="46003">
                  <c:v>#N/A</c:v>
                </c:pt>
                <c:pt idx="46004">
                  <c:v>#N/A</c:v>
                </c:pt>
                <c:pt idx="46005">
                  <c:v>#N/A</c:v>
                </c:pt>
                <c:pt idx="46006">
                  <c:v>#N/A</c:v>
                </c:pt>
                <c:pt idx="46007">
                  <c:v>-1.5586899999999999</c:v>
                </c:pt>
                <c:pt idx="46008">
                  <c:v>#N/A</c:v>
                </c:pt>
                <c:pt idx="46009">
                  <c:v>#N/A</c:v>
                </c:pt>
                <c:pt idx="46010">
                  <c:v>#N/A</c:v>
                </c:pt>
                <c:pt idx="46011">
                  <c:v>-1.15974</c:v>
                </c:pt>
                <c:pt idx="46012">
                  <c:v>-0.54792600000000002</c:v>
                </c:pt>
                <c:pt idx="46013">
                  <c:v>-0.24845999999999999</c:v>
                </c:pt>
                <c:pt idx="46014">
                  <c:v>6.3151299999999994E-2</c:v>
                </c:pt>
                <c:pt idx="46015">
                  <c:v>#N/A</c:v>
                </c:pt>
                <c:pt idx="46016">
                  <c:v>1.0335099999999999</c:v>
                </c:pt>
                <c:pt idx="46017">
                  <c:v>#N/A</c:v>
                </c:pt>
                <c:pt idx="46018">
                  <c:v>-0.27987499999999998</c:v>
                </c:pt>
                <c:pt idx="46019">
                  <c:v>0.69232199999999999</c:v>
                </c:pt>
                <c:pt idx="46020">
                  <c:v>-1.3128599999999999</c:v>
                </c:pt>
                <c:pt idx="46021">
                  <c:v>#N/A</c:v>
                </c:pt>
                <c:pt idx="46022">
                  <c:v>#N/A</c:v>
                </c:pt>
                <c:pt idx="46023">
                  <c:v>#N/A</c:v>
                </c:pt>
                <c:pt idx="46024">
                  <c:v>#N/A</c:v>
                </c:pt>
                <c:pt idx="46025">
                  <c:v>#N/A</c:v>
                </c:pt>
                <c:pt idx="46026">
                  <c:v>-0.74234599999999995</c:v>
                </c:pt>
                <c:pt idx="46027">
                  <c:v>0.94526600000000005</c:v>
                </c:pt>
                <c:pt idx="46028">
                  <c:v>1.2561500000000001</c:v>
                </c:pt>
                <c:pt idx="46029">
                  <c:v>#N/A</c:v>
                </c:pt>
                <c:pt idx="46030">
                  <c:v>#N/A</c:v>
                </c:pt>
                <c:pt idx="46031">
                  <c:v>#N/A</c:v>
                </c:pt>
                <c:pt idx="46032">
                  <c:v>#N/A</c:v>
                </c:pt>
                <c:pt idx="46033">
                  <c:v>0.17272399999999999</c:v>
                </c:pt>
                <c:pt idx="46034">
                  <c:v>-0.22920299999999999</c:v>
                </c:pt>
                <c:pt idx="46035">
                  <c:v>0.85067099999999995</c:v>
                </c:pt>
                <c:pt idx="46036">
                  <c:v>1.2338</c:v>
                </c:pt>
                <c:pt idx="46037">
                  <c:v>1.4707699999999999</c:v>
                </c:pt>
                <c:pt idx="46038">
                  <c:v>#N/A</c:v>
                </c:pt>
                <c:pt idx="46039">
                  <c:v>#N/A</c:v>
                </c:pt>
                <c:pt idx="46040">
                  <c:v>-0.24438199999999999</c:v>
                </c:pt>
                <c:pt idx="46041">
                  <c:v>#N/A</c:v>
                </c:pt>
                <c:pt idx="46042">
                  <c:v>0.65997399999999995</c:v>
                </c:pt>
                <c:pt idx="46043">
                  <c:v>#N/A</c:v>
                </c:pt>
                <c:pt idx="46044">
                  <c:v>-1.2393799999999999</c:v>
                </c:pt>
                <c:pt idx="46045">
                  <c:v>-1.2438499999999999</c:v>
                </c:pt>
                <c:pt idx="46046">
                  <c:v>#N/A</c:v>
                </c:pt>
                <c:pt idx="46047">
                  <c:v>#N/A</c:v>
                </c:pt>
                <c:pt idx="46048">
                  <c:v>#N/A</c:v>
                </c:pt>
                <c:pt idx="46049">
                  <c:v>#N/A</c:v>
                </c:pt>
                <c:pt idx="46050">
                  <c:v>0.106197</c:v>
                </c:pt>
                <c:pt idx="46051">
                  <c:v>0.95218700000000001</c:v>
                </c:pt>
                <c:pt idx="46052">
                  <c:v>#N/A</c:v>
                </c:pt>
                <c:pt idx="46053">
                  <c:v>1.13374</c:v>
                </c:pt>
                <c:pt idx="46054">
                  <c:v>#N/A</c:v>
                </c:pt>
                <c:pt idx="46055">
                  <c:v>#N/A</c:v>
                </c:pt>
                <c:pt idx="46056">
                  <c:v>-1.4974400000000001</c:v>
                </c:pt>
                <c:pt idx="46057">
                  <c:v>0.214002</c:v>
                </c:pt>
                <c:pt idx="46058">
                  <c:v>0.19345999999999999</c:v>
                </c:pt>
                <c:pt idx="46059">
                  <c:v>#N/A</c:v>
                </c:pt>
                <c:pt idx="46060">
                  <c:v>#N/A</c:v>
                </c:pt>
                <c:pt idx="46061">
                  <c:v>-1.8630100000000001</c:v>
                </c:pt>
                <c:pt idx="46062">
                  <c:v>-0.96792999999999996</c:v>
                </c:pt>
                <c:pt idx="46063">
                  <c:v>#N/A</c:v>
                </c:pt>
                <c:pt idx="46064">
                  <c:v>#N/A</c:v>
                </c:pt>
                <c:pt idx="46065">
                  <c:v>-0.20269899999999999</c:v>
                </c:pt>
                <c:pt idx="46066">
                  <c:v>#N/A</c:v>
                </c:pt>
                <c:pt idx="46067">
                  <c:v>#N/A</c:v>
                </c:pt>
                <c:pt idx="46068">
                  <c:v>#N/A</c:v>
                </c:pt>
                <c:pt idx="46069">
                  <c:v>#N/A</c:v>
                </c:pt>
                <c:pt idx="46070">
                  <c:v>#N/A</c:v>
                </c:pt>
                <c:pt idx="46071">
                  <c:v>#N/A</c:v>
                </c:pt>
                <c:pt idx="46072">
                  <c:v>-0.14713899999999999</c:v>
                </c:pt>
                <c:pt idx="46073">
                  <c:v>#N/A</c:v>
                </c:pt>
                <c:pt idx="46074">
                  <c:v>0.82200899999999999</c:v>
                </c:pt>
                <c:pt idx="46075">
                  <c:v>#N/A</c:v>
                </c:pt>
                <c:pt idx="46076">
                  <c:v>#N/A</c:v>
                </c:pt>
                <c:pt idx="46077">
                  <c:v>#N/A</c:v>
                </c:pt>
                <c:pt idx="46078">
                  <c:v>#N/A</c:v>
                </c:pt>
                <c:pt idx="46079">
                  <c:v>#N/A</c:v>
                </c:pt>
                <c:pt idx="46080">
                  <c:v>#N/A</c:v>
                </c:pt>
                <c:pt idx="46081">
                  <c:v>#N/A</c:v>
                </c:pt>
                <c:pt idx="46082">
                  <c:v>1.4922899999999999</c:v>
                </c:pt>
                <c:pt idx="46083">
                  <c:v>#N/A</c:v>
                </c:pt>
                <c:pt idx="46084">
                  <c:v>#N/A</c:v>
                </c:pt>
                <c:pt idx="46085">
                  <c:v>#N/A</c:v>
                </c:pt>
                <c:pt idx="46086">
                  <c:v>#N/A</c:v>
                </c:pt>
                <c:pt idx="46087">
                  <c:v>#N/A</c:v>
                </c:pt>
                <c:pt idx="46088">
                  <c:v>0.44925700000000002</c:v>
                </c:pt>
                <c:pt idx="46089">
                  <c:v>-1.5289299999999999</c:v>
                </c:pt>
                <c:pt idx="46090">
                  <c:v>0.22527700000000001</c:v>
                </c:pt>
                <c:pt idx="46091">
                  <c:v>0.40995300000000001</c:v>
                </c:pt>
                <c:pt idx="46092">
                  <c:v>-0.94913999999999998</c:v>
                </c:pt>
                <c:pt idx="46093">
                  <c:v>#N/A</c:v>
                </c:pt>
                <c:pt idx="46094">
                  <c:v>-0.310143</c:v>
                </c:pt>
                <c:pt idx="46095">
                  <c:v>#N/A</c:v>
                </c:pt>
                <c:pt idx="46096">
                  <c:v>#N/A</c:v>
                </c:pt>
                <c:pt idx="46097">
                  <c:v>#N/A</c:v>
                </c:pt>
                <c:pt idx="46098">
                  <c:v>#N/A</c:v>
                </c:pt>
                <c:pt idx="46099">
                  <c:v>#N/A</c:v>
                </c:pt>
                <c:pt idx="46100">
                  <c:v>-1.1254</c:v>
                </c:pt>
                <c:pt idx="46101">
                  <c:v>#N/A</c:v>
                </c:pt>
                <c:pt idx="46102">
                  <c:v>-0.91637500000000005</c:v>
                </c:pt>
                <c:pt idx="46103">
                  <c:v>#N/A</c:v>
                </c:pt>
                <c:pt idx="46104">
                  <c:v>#N/A</c:v>
                </c:pt>
                <c:pt idx="46105">
                  <c:v>#N/A</c:v>
                </c:pt>
                <c:pt idx="46106">
                  <c:v>#N/A</c:v>
                </c:pt>
                <c:pt idx="46107">
                  <c:v>#N/A</c:v>
                </c:pt>
                <c:pt idx="46108">
                  <c:v>-0.75101499999999999</c:v>
                </c:pt>
                <c:pt idx="46109">
                  <c:v>0.95918999999999999</c:v>
                </c:pt>
                <c:pt idx="46110">
                  <c:v>0.13211000000000001</c:v>
                </c:pt>
                <c:pt idx="46111">
                  <c:v>#N/A</c:v>
                </c:pt>
                <c:pt idx="46112">
                  <c:v>3.4784200000000001E-2</c:v>
                </c:pt>
                <c:pt idx="46113">
                  <c:v>-1.76738</c:v>
                </c:pt>
                <c:pt idx="46114">
                  <c:v>-1.78868</c:v>
                </c:pt>
                <c:pt idx="46115">
                  <c:v>2.91884E-2</c:v>
                </c:pt>
                <c:pt idx="46116">
                  <c:v>-0.65746700000000002</c:v>
                </c:pt>
                <c:pt idx="46117">
                  <c:v>#N/A</c:v>
                </c:pt>
                <c:pt idx="46118">
                  <c:v>0.30130800000000002</c:v>
                </c:pt>
                <c:pt idx="46119">
                  <c:v>#N/A</c:v>
                </c:pt>
                <c:pt idx="46120">
                  <c:v>#N/A</c:v>
                </c:pt>
                <c:pt idx="46121">
                  <c:v>#N/A</c:v>
                </c:pt>
                <c:pt idx="46122">
                  <c:v>-0.51317000000000002</c:v>
                </c:pt>
                <c:pt idx="46123">
                  <c:v>#N/A</c:v>
                </c:pt>
                <c:pt idx="46124">
                  <c:v>#N/A</c:v>
                </c:pt>
                <c:pt idx="46125">
                  <c:v>#N/A</c:v>
                </c:pt>
                <c:pt idx="46126">
                  <c:v>#N/A</c:v>
                </c:pt>
                <c:pt idx="46127">
                  <c:v>#N/A</c:v>
                </c:pt>
                <c:pt idx="46128">
                  <c:v>#N/A</c:v>
                </c:pt>
                <c:pt idx="46129">
                  <c:v>#N/A</c:v>
                </c:pt>
                <c:pt idx="46130">
                  <c:v>#N/A</c:v>
                </c:pt>
                <c:pt idx="46131">
                  <c:v>#N/A</c:v>
                </c:pt>
                <c:pt idx="46132">
                  <c:v>1.1916199999999999</c:v>
                </c:pt>
                <c:pt idx="46133">
                  <c:v>#N/A</c:v>
                </c:pt>
                <c:pt idx="46134">
                  <c:v>1.1124799999999999</c:v>
                </c:pt>
                <c:pt idx="46135">
                  <c:v>#N/A</c:v>
                </c:pt>
                <c:pt idx="46136">
                  <c:v>-1.80484</c:v>
                </c:pt>
                <c:pt idx="46137">
                  <c:v>#N/A</c:v>
                </c:pt>
                <c:pt idx="46138">
                  <c:v>-1.3124800000000001</c:v>
                </c:pt>
                <c:pt idx="46139">
                  <c:v>#N/A</c:v>
                </c:pt>
                <c:pt idx="46140">
                  <c:v>#N/A</c:v>
                </c:pt>
                <c:pt idx="46141">
                  <c:v>#N/A</c:v>
                </c:pt>
                <c:pt idx="46142">
                  <c:v>#N/A</c:v>
                </c:pt>
                <c:pt idx="46143">
                  <c:v>#N/A</c:v>
                </c:pt>
                <c:pt idx="46144">
                  <c:v>#N/A</c:v>
                </c:pt>
                <c:pt idx="46145">
                  <c:v>0.76171100000000003</c:v>
                </c:pt>
                <c:pt idx="46146">
                  <c:v>0.34206199999999998</c:v>
                </c:pt>
                <c:pt idx="46147">
                  <c:v>-0.94625499999999996</c:v>
                </c:pt>
                <c:pt idx="46148">
                  <c:v>1.24299</c:v>
                </c:pt>
                <c:pt idx="46149">
                  <c:v>-0.87826599999999999</c:v>
                </c:pt>
                <c:pt idx="46150">
                  <c:v>#N/A</c:v>
                </c:pt>
                <c:pt idx="46151">
                  <c:v>#N/A</c:v>
                </c:pt>
                <c:pt idx="46152">
                  <c:v>#N/A</c:v>
                </c:pt>
                <c:pt idx="46153">
                  <c:v>0.101775</c:v>
                </c:pt>
                <c:pt idx="46154">
                  <c:v>1.2680899999999999</c:v>
                </c:pt>
                <c:pt idx="46155">
                  <c:v>#N/A</c:v>
                </c:pt>
                <c:pt idx="46156">
                  <c:v>-0.76414499999999996</c:v>
                </c:pt>
                <c:pt idx="46157">
                  <c:v>#N/A</c:v>
                </c:pt>
                <c:pt idx="46158">
                  <c:v>#N/A</c:v>
                </c:pt>
                <c:pt idx="46159">
                  <c:v>-1.26939</c:v>
                </c:pt>
                <c:pt idx="46160">
                  <c:v>#N/A</c:v>
                </c:pt>
                <c:pt idx="46161">
                  <c:v>#N/A</c:v>
                </c:pt>
                <c:pt idx="46162">
                  <c:v>#N/A</c:v>
                </c:pt>
                <c:pt idx="46163">
                  <c:v>#N/A</c:v>
                </c:pt>
                <c:pt idx="46164">
                  <c:v>0.41316900000000001</c:v>
                </c:pt>
                <c:pt idx="46165">
                  <c:v>#N/A</c:v>
                </c:pt>
                <c:pt idx="46166">
                  <c:v>-0.43618200000000001</c:v>
                </c:pt>
                <c:pt idx="46167">
                  <c:v>#N/A</c:v>
                </c:pt>
                <c:pt idx="46168">
                  <c:v>#N/A</c:v>
                </c:pt>
                <c:pt idx="46169">
                  <c:v>#N/A</c:v>
                </c:pt>
                <c:pt idx="46170">
                  <c:v>#N/A</c:v>
                </c:pt>
                <c:pt idx="46171">
                  <c:v>#N/A</c:v>
                </c:pt>
                <c:pt idx="46172">
                  <c:v>#N/A</c:v>
                </c:pt>
                <c:pt idx="46173">
                  <c:v>0.179697</c:v>
                </c:pt>
                <c:pt idx="46174">
                  <c:v>0.61905900000000003</c:v>
                </c:pt>
                <c:pt idx="46175">
                  <c:v>-1.08352</c:v>
                </c:pt>
                <c:pt idx="46176">
                  <c:v>#N/A</c:v>
                </c:pt>
                <c:pt idx="46177">
                  <c:v>#N/A</c:v>
                </c:pt>
                <c:pt idx="46178">
                  <c:v>#N/A</c:v>
                </c:pt>
                <c:pt idx="46179">
                  <c:v>#N/A</c:v>
                </c:pt>
                <c:pt idx="46180">
                  <c:v>#N/A</c:v>
                </c:pt>
                <c:pt idx="46181">
                  <c:v>#N/A</c:v>
                </c:pt>
                <c:pt idx="46182">
                  <c:v>#N/A</c:v>
                </c:pt>
                <c:pt idx="46183">
                  <c:v>#N/A</c:v>
                </c:pt>
                <c:pt idx="46184">
                  <c:v>#N/A</c:v>
                </c:pt>
                <c:pt idx="46185">
                  <c:v>#N/A</c:v>
                </c:pt>
                <c:pt idx="46186">
                  <c:v>#N/A</c:v>
                </c:pt>
                <c:pt idx="46187">
                  <c:v>#N/A</c:v>
                </c:pt>
                <c:pt idx="46188">
                  <c:v>1.17344</c:v>
                </c:pt>
                <c:pt idx="46189">
                  <c:v>1.4969699999999999</c:v>
                </c:pt>
                <c:pt idx="46190">
                  <c:v>#N/A</c:v>
                </c:pt>
                <c:pt idx="46191">
                  <c:v>-0.923871</c:v>
                </c:pt>
                <c:pt idx="46192">
                  <c:v>#N/A</c:v>
                </c:pt>
                <c:pt idx="46193">
                  <c:v>-1.6560299999999999</c:v>
                </c:pt>
                <c:pt idx="46194">
                  <c:v>#N/A</c:v>
                </c:pt>
                <c:pt idx="46195">
                  <c:v>#N/A</c:v>
                </c:pt>
                <c:pt idx="46196">
                  <c:v>#N/A</c:v>
                </c:pt>
                <c:pt idx="46197">
                  <c:v>1.94621E-2</c:v>
                </c:pt>
                <c:pt idx="46198">
                  <c:v>#N/A</c:v>
                </c:pt>
                <c:pt idx="46199">
                  <c:v>#N/A</c:v>
                </c:pt>
                <c:pt idx="46200">
                  <c:v>#N/A</c:v>
                </c:pt>
                <c:pt idx="46201">
                  <c:v>#N/A</c:v>
                </c:pt>
                <c:pt idx="46202">
                  <c:v>#N/A</c:v>
                </c:pt>
                <c:pt idx="46203">
                  <c:v>-5.1455800000000003E-2</c:v>
                </c:pt>
                <c:pt idx="46204">
                  <c:v>#N/A</c:v>
                </c:pt>
                <c:pt idx="46205">
                  <c:v>#N/A</c:v>
                </c:pt>
                <c:pt idx="46206">
                  <c:v>0.13453300000000001</c:v>
                </c:pt>
                <c:pt idx="46207">
                  <c:v>#N/A</c:v>
                </c:pt>
                <c:pt idx="46208">
                  <c:v>#N/A</c:v>
                </c:pt>
                <c:pt idx="46209">
                  <c:v>#N/A</c:v>
                </c:pt>
                <c:pt idx="46210">
                  <c:v>#N/A</c:v>
                </c:pt>
                <c:pt idx="46211">
                  <c:v>1.68059</c:v>
                </c:pt>
                <c:pt idx="46212">
                  <c:v>#N/A</c:v>
                </c:pt>
                <c:pt idx="46213">
                  <c:v>#N/A</c:v>
                </c:pt>
                <c:pt idx="46214">
                  <c:v>-0.94195300000000004</c:v>
                </c:pt>
                <c:pt idx="46215">
                  <c:v>0.29188900000000001</c:v>
                </c:pt>
                <c:pt idx="46216">
                  <c:v>#N/A</c:v>
                </c:pt>
                <c:pt idx="46217">
                  <c:v>#N/A</c:v>
                </c:pt>
                <c:pt idx="46218">
                  <c:v>#N/A</c:v>
                </c:pt>
                <c:pt idx="46219">
                  <c:v>#N/A</c:v>
                </c:pt>
                <c:pt idx="46220">
                  <c:v>#N/A</c:v>
                </c:pt>
                <c:pt idx="46221">
                  <c:v>#N/A</c:v>
                </c:pt>
                <c:pt idx="46222">
                  <c:v>#N/A</c:v>
                </c:pt>
                <c:pt idx="46223">
                  <c:v>0.24671299999999999</c:v>
                </c:pt>
                <c:pt idx="46224">
                  <c:v>#N/A</c:v>
                </c:pt>
                <c:pt idx="46225">
                  <c:v>0.871637</c:v>
                </c:pt>
                <c:pt idx="46226">
                  <c:v>#N/A</c:v>
                </c:pt>
                <c:pt idx="46227">
                  <c:v>#N/A</c:v>
                </c:pt>
                <c:pt idx="46228">
                  <c:v>#N/A</c:v>
                </c:pt>
                <c:pt idx="46229">
                  <c:v>#N/A</c:v>
                </c:pt>
                <c:pt idx="46230">
                  <c:v>-1.9066799999999999</c:v>
                </c:pt>
                <c:pt idx="46231">
                  <c:v>-1.9499599999999999</c:v>
                </c:pt>
                <c:pt idx="46232">
                  <c:v>#N/A</c:v>
                </c:pt>
                <c:pt idx="46233">
                  <c:v>-0.86879700000000004</c:v>
                </c:pt>
                <c:pt idx="46234">
                  <c:v>1.33066</c:v>
                </c:pt>
                <c:pt idx="46235">
                  <c:v>#N/A</c:v>
                </c:pt>
                <c:pt idx="46236">
                  <c:v>#N/A</c:v>
                </c:pt>
                <c:pt idx="46237">
                  <c:v>1.4645999999999999</c:v>
                </c:pt>
                <c:pt idx="46238">
                  <c:v>0.25958199999999998</c:v>
                </c:pt>
                <c:pt idx="46239">
                  <c:v>#N/A</c:v>
                </c:pt>
                <c:pt idx="46240">
                  <c:v>#N/A</c:v>
                </c:pt>
                <c:pt idx="46241">
                  <c:v>#N/A</c:v>
                </c:pt>
                <c:pt idx="46242">
                  <c:v>0.77483199999999997</c:v>
                </c:pt>
                <c:pt idx="46243">
                  <c:v>-0.35078399999999998</c:v>
                </c:pt>
                <c:pt idx="46244">
                  <c:v>#N/A</c:v>
                </c:pt>
                <c:pt idx="46245">
                  <c:v>#N/A</c:v>
                </c:pt>
                <c:pt idx="46246">
                  <c:v>-0.41073900000000002</c:v>
                </c:pt>
                <c:pt idx="46247">
                  <c:v>#N/A</c:v>
                </c:pt>
                <c:pt idx="46248">
                  <c:v>#N/A</c:v>
                </c:pt>
                <c:pt idx="46249">
                  <c:v>#N/A</c:v>
                </c:pt>
                <c:pt idx="46250">
                  <c:v>1.3867799999999999</c:v>
                </c:pt>
                <c:pt idx="46251">
                  <c:v>-0.235929</c:v>
                </c:pt>
                <c:pt idx="46252">
                  <c:v>0.33089800000000003</c:v>
                </c:pt>
                <c:pt idx="46253">
                  <c:v>#N/A</c:v>
                </c:pt>
                <c:pt idx="46254">
                  <c:v>#N/A</c:v>
                </c:pt>
                <c:pt idx="46255">
                  <c:v>#N/A</c:v>
                </c:pt>
                <c:pt idx="46256">
                  <c:v>1.5138400000000001</c:v>
                </c:pt>
                <c:pt idx="46257">
                  <c:v>-0.139075</c:v>
                </c:pt>
                <c:pt idx="46258">
                  <c:v>#N/A</c:v>
                </c:pt>
                <c:pt idx="46259">
                  <c:v>0.33393</c:v>
                </c:pt>
                <c:pt idx="46260">
                  <c:v>#N/A</c:v>
                </c:pt>
                <c:pt idx="46261">
                  <c:v>0.64448799999999995</c:v>
                </c:pt>
                <c:pt idx="46262">
                  <c:v>#N/A</c:v>
                </c:pt>
                <c:pt idx="46263">
                  <c:v>#N/A</c:v>
                </c:pt>
                <c:pt idx="46264">
                  <c:v>#N/A</c:v>
                </c:pt>
                <c:pt idx="46265">
                  <c:v>#N/A</c:v>
                </c:pt>
                <c:pt idx="46266">
                  <c:v>1.13289</c:v>
                </c:pt>
                <c:pt idx="46267">
                  <c:v>#N/A</c:v>
                </c:pt>
                <c:pt idx="46268">
                  <c:v>#N/A</c:v>
                </c:pt>
                <c:pt idx="46269">
                  <c:v>#N/A</c:v>
                </c:pt>
                <c:pt idx="46270">
                  <c:v>0.88733399999999996</c:v>
                </c:pt>
                <c:pt idx="46271">
                  <c:v>#N/A</c:v>
                </c:pt>
                <c:pt idx="46272">
                  <c:v>#N/A</c:v>
                </c:pt>
                <c:pt idx="46273">
                  <c:v>#N/A</c:v>
                </c:pt>
                <c:pt idx="46274">
                  <c:v>#N/A</c:v>
                </c:pt>
                <c:pt idx="46275">
                  <c:v>0.96321000000000001</c:v>
                </c:pt>
                <c:pt idx="46276">
                  <c:v>#N/A</c:v>
                </c:pt>
                <c:pt idx="46277">
                  <c:v>#N/A</c:v>
                </c:pt>
                <c:pt idx="46278">
                  <c:v>#N/A</c:v>
                </c:pt>
                <c:pt idx="46279">
                  <c:v>#N/A</c:v>
                </c:pt>
                <c:pt idx="46280">
                  <c:v>#N/A</c:v>
                </c:pt>
                <c:pt idx="46281">
                  <c:v>#N/A</c:v>
                </c:pt>
                <c:pt idx="46282">
                  <c:v>0.21812100000000001</c:v>
                </c:pt>
                <c:pt idx="46283">
                  <c:v>#N/A</c:v>
                </c:pt>
                <c:pt idx="46284">
                  <c:v>#N/A</c:v>
                </c:pt>
                <c:pt idx="46285">
                  <c:v>#N/A</c:v>
                </c:pt>
                <c:pt idx="46286">
                  <c:v>-0.8236</c:v>
                </c:pt>
                <c:pt idx="46287">
                  <c:v>#N/A</c:v>
                </c:pt>
                <c:pt idx="46288">
                  <c:v>#N/A</c:v>
                </c:pt>
                <c:pt idx="46289">
                  <c:v>#N/A</c:v>
                </c:pt>
                <c:pt idx="46290">
                  <c:v>0.65588000000000002</c:v>
                </c:pt>
                <c:pt idx="46291">
                  <c:v>-0.46057100000000001</c:v>
                </c:pt>
                <c:pt idx="46292">
                  <c:v>-1.6912</c:v>
                </c:pt>
                <c:pt idx="46293">
                  <c:v>#N/A</c:v>
                </c:pt>
                <c:pt idx="46294">
                  <c:v>#N/A</c:v>
                </c:pt>
                <c:pt idx="46295">
                  <c:v>#N/A</c:v>
                </c:pt>
                <c:pt idx="46296">
                  <c:v>#N/A</c:v>
                </c:pt>
                <c:pt idx="46297">
                  <c:v>#N/A</c:v>
                </c:pt>
                <c:pt idx="46298">
                  <c:v>0.24683099999999999</c:v>
                </c:pt>
                <c:pt idx="46299">
                  <c:v>#N/A</c:v>
                </c:pt>
                <c:pt idx="46300">
                  <c:v>#N/A</c:v>
                </c:pt>
                <c:pt idx="46301">
                  <c:v>#N/A</c:v>
                </c:pt>
                <c:pt idx="46302">
                  <c:v>#N/A</c:v>
                </c:pt>
                <c:pt idx="46303">
                  <c:v>#N/A</c:v>
                </c:pt>
                <c:pt idx="46304">
                  <c:v>#N/A</c:v>
                </c:pt>
                <c:pt idx="46305">
                  <c:v>#N/A</c:v>
                </c:pt>
                <c:pt idx="46306">
                  <c:v>#N/A</c:v>
                </c:pt>
                <c:pt idx="46307">
                  <c:v>0.13695199999999999</c:v>
                </c:pt>
                <c:pt idx="46308">
                  <c:v>#N/A</c:v>
                </c:pt>
                <c:pt idx="46309">
                  <c:v>#N/A</c:v>
                </c:pt>
                <c:pt idx="46310">
                  <c:v>#N/A</c:v>
                </c:pt>
                <c:pt idx="46311">
                  <c:v>-1.32016</c:v>
                </c:pt>
                <c:pt idx="46312">
                  <c:v>#N/A</c:v>
                </c:pt>
                <c:pt idx="46313">
                  <c:v>0.71231699999999998</c:v>
                </c:pt>
                <c:pt idx="46314">
                  <c:v>-1.89523</c:v>
                </c:pt>
                <c:pt idx="46315">
                  <c:v>0.42372300000000002</c:v>
                </c:pt>
                <c:pt idx="46316">
                  <c:v>#N/A</c:v>
                </c:pt>
                <c:pt idx="46317">
                  <c:v>#N/A</c:v>
                </c:pt>
                <c:pt idx="46318">
                  <c:v>0.49022900000000003</c:v>
                </c:pt>
                <c:pt idx="46319">
                  <c:v>#N/A</c:v>
                </c:pt>
                <c:pt idx="46320">
                  <c:v>#N/A</c:v>
                </c:pt>
                <c:pt idx="46321">
                  <c:v>8.7226399999999996E-2</c:v>
                </c:pt>
                <c:pt idx="46322">
                  <c:v>0.20588400000000001</c:v>
                </c:pt>
                <c:pt idx="46323">
                  <c:v>#N/A</c:v>
                </c:pt>
                <c:pt idx="46324">
                  <c:v>#N/A</c:v>
                </c:pt>
                <c:pt idx="46325">
                  <c:v>#N/A</c:v>
                </c:pt>
                <c:pt idx="46326">
                  <c:v>1.0437099999999999</c:v>
                </c:pt>
                <c:pt idx="46327">
                  <c:v>0.64852399999999999</c:v>
                </c:pt>
                <c:pt idx="46328">
                  <c:v>#N/A</c:v>
                </c:pt>
                <c:pt idx="46329">
                  <c:v>#N/A</c:v>
                </c:pt>
                <c:pt idx="46330">
                  <c:v>#N/A</c:v>
                </c:pt>
                <c:pt idx="46331">
                  <c:v>-0.20651900000000001</c:v>
                </c:pt>
                <c:pt idx="46332">
                  <c:v>#N/A</c:v>
                </c:pt>
                <c:pt idx="46333">
                  <c:v>#N/A</c:v>
                </c:pt>
                <c:pt idx="46334">
                  <c:v>#N/A</c:v>
                </c:pt>
                <c:pt idx="46335">
                  <c:v>#N/A</c:v>
                </c:pt>
                <c:pt idx="46336">
                  <c:v>#N/A</c:v>
                </c:pt>
                <c:pt idx="46337">
                  <c:v>#N/A</c:v>
                </c:pt>
                <c:pt idx="46338">
                  <c:v>#N/A</c:v>
                </c:pt>
                <c:pt idx="46339">
                  <c:v>-1.1318900000000001</c:v>
                </c:pt>
                <c:pt idx="46340">
                  <c:v>-0.69399100000000002</c:v>
                </c:pt>
                <c:pt idx="46341">
                  <c:v>-0.24082100000000001</c:v>
                </c:pt>
                <c:pt idx="46342">
                  <c:v>#N/A</c:v>
                </c:pt>
                <c:pt idx="46343">
                  <c:v>-0.82189599999999996</c:v>
                </c:pt>
                <c:pt idx="46344">
                  <c:v>#N/A</c:v>
                </c:pt>
                <c:pt idx="46345">
                  <c:v>#N/A</c:v>
                </c:pt>
                <c:pt idx="46346">
                  <c:v>-0.82284400000000002</c:v>
                </c:pt>
                <c:pt idx="46347">
                  <c:v>#N/A</c:v>
                </c:pt>
                <c:pt idx="46348">
                  <c:v>-0.65229099999999995</c:v>
                </c:pt>
                <c:pt idx="46349">
                  <c:v>#N/A</c:v>
                </c:pt>
                <c:pt idx="46350">
                  <c:v>-0.49604300000000001</c:v>
                </c:pt>
                <c:pt idx="46351">
                  <c:v>#N/A</c:v>
                </c:pt>
                <c:pt idx="46352">
                  <c:v>#N/A</c:v>
                </c:pt>
                <c:pt idx="46353">
                  <c:v>#N/A</c:v>
                </c:pt>
                <c:pt idx="46354">
                  <c:v>#N/A</c:v>
                </c:pt>
                <c:pt idx="46355">
                  <c:v>#N/A</c:v>
                </c:pt>
                <c:pt idx="46356">
                  <c:v>#N/A</c:v>
                </c:pt>
                <c:pt idx="46357">
                  <c:v>0.61291200000000001</c:v>
                </c:pt>
                <c:pt idx="46358">
                  <c:v>-0.115826</c:v>
                </c:pt>
                <c:pt idx="46359">
                  <c:v>#N/A</c:v>
                </c:pt>
                <c:pt idx="46360">
                  <c:v>#N/A</c:v>
                </c:pt>
                <c:pt idx="46361">
                  <c:v>#N/A</c:v>
                </c:pt>
                <c:pt idx="46362">
                  <c:v>#N/A</c:v>
                </c:pt>
                <c:pt idx="46363">
                  <c:v>#N/A</c:v>
                </c:pt>
                <c:pt idx="46364">
                  <c:v>0.89248700000000003</c:v>
                </c:pt>
                <c:pt idx="46365">
                  <c:v>#N/A</c:v>
                </c:pt>
                <c:pt idx="46366">
                  <c:v>#N/A</c:v>
                </c:pt>
                <c:pt idx="46367">
                  <c:v>#N/A</c:v>
                </c:pt>
                <c:pt idx="46368">
                  <c:v>-0.16453400000000001</c:v>
                </c:pt>
                <c:pt idx="46369">
                  <c:v>#N/A</c:v>
                </c:pt>
                <c:pt idx="46370">
                  <c:v>#N/A</c:v>
                </c:pt>
                <c:pt idx="46371">
                  <c:v>#N/A</c:v>
                </c:pt>
                <c:pt idx="46372">
                  <c:v>#N/A</c:v>
                </c:pt>
                <c:pt idx="46373">
                  <c:v>-0.98020200000000002</c:v>
                </c:pt>
                <c:pt idx="46374">
                  <c:v>#N/A</c:v>
                </c:pt>
                <c:pt idx="46375">
                  <c:v>-5.3915299999999999E-2</c:v>
                </c:pt>
                <c:pt idx="46376">
                  <c:v>-1.1136500000000001E-2</c:v>
                </c:pt>
                <c:pt idx="46377">
                  <c:v>-2.7067500000000001E-2</c:v>
                </c:pt>
                <c:pt idx="46378">
                  <c:v>#N/A</c:v>
                </c:pt>
                <c:pt idx="46379">
                  <c:v>#N/A</c:v>
                </c:pt>
                <c:pt idx="46380">
                  <c:v>#N/A</c:v>
                </c:pt>
                <c:pt idx="46381">
                  <c:v>#N/A</c:v>
                </c:pt>
                <c:pt idx="46382">
                  <c:v>0.192916</c:v>
                </c:pt>
                <c:pt idx="46383">
                  <c:v>#N/A</c:v>
                </c:pt>
                <c:pt idx="46384">
                  <c:v>#N/A</c:v>
                </c:pt>
                <c:pt idx="46385">
                  <c:v>#N/A</c:v>
                </c:pt>
                <c:pt idx="46386">
                  <c:v>#N/A</c:v>
                </c:pt>
                <c:pt idx="46387">
                  <c:v>-1.27861</c:v>
                </c:pt>
                <c:pt idx="46388">
                  <c:v>#N/A</c:v>
                </c:pt>
                <c:pt idx="46389">
                  <c:v>#N/A</c:v>
                </c:pt>
                <c:pt idx="46390">
                  <c:v>1.21784</c:v>
                </c:pt>
                <c:pt idx="46391">
                  <c:v>#N/A</c:v>
                </c:pt>
                <c:pt idx="46392">
                  <c:v>-0.72792299999999999</c:v>
                </c:pt>
                <c:pt idx="46393">
                  <c:v>#N/A</c:v>
                </c:pt>
                <c:pt idx="46394">
                  <c:v>#N/A</c:v>
                </c:pt>
                <c:pt idx="46395">
                  <c:v>-1.0222</c:v>
                </c:pt>
                <c:pt idx="46396">
                  <c:v>#N/A</c:v>
                </c:pt>
                <c:pt idx="46397">
                  <c:v>#N/A</c:v>
                </c:pt>
                <c:pt idx="46398">
                  <c:v>#N/A</c:v>
                </c:pt>
                <c:pt idx="46399">
                  <c:v>-0.95907299999999995</c:v>
                </c:pt>
                <c:pt idx="46400">
                  <c:v>0.61750000000000005</c:v>
                </c:pt>
                <c:pt idx="46401">
                  <c:v>9.4983099999999994E-3</c:v>
                </c:pt>
                <c:pt idx="46402">
                  <c:v>#N/A</c:v>
                </c:pt>
                <c:pt idx="46403">
                  <c:v>#N/A</c:v>
                </c:pt>
                <c:pt idx="46404">
                  <c:v>-1.61382</c:v>
                </c:pt>
                <c:pt idx="46405">
                  <c:v>#N/A</c:v>
                </c:pt>
                <c:pt idx="46406">
                  <c:v>#N/A</c:v>
                </c:pt>
                <c:pt idx="46407">
                  <c:v>-0.58144799999999996</c:v>
                </c:pt>
                <c:pt idx="46408">
                  <c:v>#N/A</c:v>
                </c:pt>
                <c:pt idx="46409">
                  <c:v>#N/A</c:v>
                </c:pt>
                <c:pt idx="46410">
                  <c:v>#N/A</c:v>
                </c:pt>
                <c:pt idx="46411">
                  <c:v>#N/A</c:v>
                </c:pt>
                <c:pt idx="46412">
                  <c:v>#N/A</c:v>
                </c:pt>
                <c:pt idx="46413">
                  <c:v>#N/A</c:v>
                </c:pt>
                <c:pt idx="46414">
                  <c:v>#N/A</c:v>
                </c:pt>
                <c:pt idx="46415">
                  <c:v>-1.2082299999999999</c:v>
                </c:pt>
                <c:pt idx="46416">
                  <c:v>#N/A</c:v>
                </c:pt>
                <c:pt idx="46417">
                  <c:v>0.16539899999999999</c:v>
                </c:pt>
                <c:pt idx="46418">
                  <c:v>#N/A</c:v>
                </c:pt>
                <c:pt idx="46419">
                  <c:v>#N/A</c:v>
                </c:pt>
                <c:pt idx="46420">
                  <c:v>#N/A</c:v>
                </c:pt>
                <c:pt idx="46421">
                  <c:v>-1.09351</c:v>
                </c:pt>
                <c:pt idx="46422">
                  <c:v>-0.95914299999999997</c:v>
                </c:pt>
                <c:pt idx="46423">
                  <c:v>#N/A</c:v>
                </c:pt>
                <c:pt idx="46424">
                  <c:v>#N/A</c:v>
                </c:pt>
                <c:pt idx="46425">
                  <c:v>#N/A</c:v>
                </c:pt>
                <c:pt idx="46426">
                  <c:v>#N/A</c:v>
                </c:pt>
                <c:pt idx="46427">
                  <c:v>#N/A</c:v>
                </c:pt>
                <c:pt idx="46428">
                  <c:v>-1.00362</c:v>
                </c:pt>
                <c:pt idx="46429">
                  <c:v>#N/A</c:v>
                </c:pt>
                <c:pt idx="46430">
                  <c:v>1.57711</c:v>
                </c:pt>
                <c:pt idx="46431">
                  <c:v>#N/A</c:v>
                </c:pt>
                <c:pt idx="46432">
                  <c:v>-0.17633399999999999</c:v>
                </c:pt>
                <c:pt idx="46433">
                  <c:v>0.68305199999999999</c:v>
                </c:pt>
                <c:pt idx="46434">
                  <c:v>-1.8626799999999999</c:v>
                </c:pt>
                <c:pt idx="46435">
                  <c:v>#N/A</c:v>
                </c:pt>
                <c:pt idx="46436">
                  <c:v>#N/A</c:v>
                </c:pt>
                <c:pt idx="46437">
                  <c:v>#N/A</c:v>
                </c:pt>
                <c:pt idx="46438">
                  <c:v>#N/A</c:v>
                </c:pt>
                <c:pt idx="46439">
                  <c:v>-0.738043</c:v>
                </c:pt>
                <c:pt idx="46440">
                  <c:v>-0.63047600000000004</c:v>
                </c:pt>
                <c:pt idx="46441">
                  <c:v>#N/A</c:v>
                </c:pt>
                <c:pt idx="46442">
                  <c:v>-0.19236400000000001</c:v>
                </c:pt>
                <c:pt idx="46443">
                  <c:v>#N/A</c:v>
                </c:pt>
                <c:pt idx="46444">
                  <c:v>#N/A</c:v>
                </c:pt>
                <c:pt idx="46445">
                  <c:v>1.2455099999999999</c:v>
                </c:pt>
                <c:pt idx="46446">
                  <c:v>-0.87614700000000001</c:v>
                </c:pt>
                <c:pt idx="46447">
                  <c:v>1.56182</c:v>
                </c:pt>
                <c:pt idx="46448">
                  <c:v>#N/A</c:v>
                </c:pt>
                <c:pt idx="46449">
                  <c:v>1.2907599999999999</c:v>
                </c:pt>
                <c:pt idx="46450">
                  <c:v>#N/A</c:v>
                </c:pt>
                <c:pt idx="46451">
                  <c:v>3.2200600000000003E-2</c:v>
                </c:pt>
                <c:pt idx="46452">
                  <c:v>#N/A</c:v>
                </c:pt>
                <c:pt idx="46453">
                  <c:v>0.18412300000000001</c:v>
                </c:pt>
                <c:pt idx="46454">
                  <c:v>-0.1678</c:v>
                </c:pt>
                <c:pt idx="46455">
                  <c:v>1.76966</c:v>
                </c:pt>
                <c:pt idx="46456">
                  <c:v>0.75337799999999999</c:v>
                </c:pt>
                <c:pt idx="46457">
                  <c:v>#N/A</c:v>
                </c:pt>
                <c:pt idx="46458">
                  <c:v>#N/A</c:v>
                </c:pt>
                <c:pt idx="46459">
                  <c:v>-0.79307300000000003</c:v>
                </c:pt>
                <c:pt idx="46460">
                  <c:v>#N/A</c:v>
                </c:pt>
                <c:pt idx="46461">
                  <c:v>#N/A</c:v>
                </c:pt>
                <c:pt idx="46462">
                  <c:v>#N/A</c:v>
                </c:pt>
                <c:pt idx="46463">
                  <c:v>-8.23348E-2</c:v>
                </c:pt>
                <c:pt idx="46464">
                  <c:v>#N/A</c:v>
                </c:pt>
                <c:pt idx="46465">
                  <c:v>#N/A</c:v>
                </c:pt>
                <c:pt idx="46466">
                  <c:v>#N/A</c:v>
                </c:pt>
                <c:pt idx="46467">
                  <c:v>-0.47820299999999999</c:v>
                </c:pt>
                <c:pt idx="46468">
                  <c:v>#N/A</c:v>
                </c:pt>
                <c:pt idx="46469">
                  <c:v>-1.0808500000000001</c:v>
                </c:pt>
                <c:pt idx="46470">
                  <c:v>#N/A</c:v>
                </c:pt>
                <c:pt idx="46471">
                  <c:v>#N/A</c:v>
                </c:pt>
                <c:pt idx="46472">
                  <c:v>1.6725399999999999</c:v>
                </c:pt>
                <c:pt idx="46473">
                  <c:v>#N/A</c:v>
                </c:pt>
                <c:pt idx="46474">
                  <c:v>#N/A</c:v>
                </c:pt>
                <c:pt idx="46475">
                  <c:v>1.4685699999999999</c:v>
                </c:pt>
                <c:pt idx="46476">
                  <c:v>-0.79285000000000005</c:v>
                </c:pt>
                <c:pt idx="46477">
                  <c:v>#N/A</c:v>
                </c:pt>
                <c:pt idx="46478">
                  <c:v>#N/A</c:v>
                </c:pt>
                <c:pt idx="46479">
                  <c:v>#N/A</c:v>
                </c:pt>
                <c:pt idx="46480">
                  <c:v>1.14188</c:v>
                </c:pt>
                <c:pt idx="46481">
                  <c:v>1.6791700000000001</c:v>
                </c:pt>
                <c:pt idx="46482">
                  <c:v>-1.48438</c:v>
                </c:pt>
                <c:pt idx="46483">
                  <c:v>0.73570199999999997</c:v>
                </c:pt>
                <c:pt idx="46484">
                  <c:v>#N/A</c:v>
                </c:pt>
                <c:pt idx="46485">
                  <c:v>#N/A</c:v>
                </c:pt>
                <c:pt idx="46486">
                  <c:v>#N/A</c:v>
                </c:pt>
                <c:pt idx="46487">
                  <c:v>-1.0321499999999999</c:v>
                </c:pt>
                <c:pt idx="46488">
                  <c:v>-1.0218</c:v>
                </c:pt>
                <c:pt idx="46489">
                  <c:v>#N/A</c:v>
                </c:pt>
                <c:pt idx="46490">
                  <c:v>#N/A</c:v>
                </c:pt>
                <c:pt idx="46491">
                  <c:v>-0.82784100000000005</c:v>
                </c:pt>
                <c:pt idx="46492">
                  <c:v>1.18031</c:v>
                </c:pt>
                <c:pt idx="46493">
                  <c:v>#N/A</c:v>
                </c:pt>
                <c:pt idx="46494">
                  <c:v>#N/A</c:v>
                </c:pt>
                <c:pt idx="46495">
                  <c:v>-0.87621599999999999</c:v>
                </c:pt>
                <c:pt idx="46496">
                  <c:v>-0.177648</c:v>
                </c:pt>
                <c:pt idx="46497">
                  <c:v>0.50789700000000004</c:v>
                </c:pt>
                <c:pt idx="46498">
                  <c:v>#N/A</c:v>
                </c:pt>
                <c:pt idx="46499">
                  <c:v>-0.750278</c:v>
                </c:pt>
                <c:pt idx="46500">
                  <c:v>#N/A</c:v>
                </c:pt>
                <c:pt idx="46501">
                  <c:v>#N/A</c:v>
                </c:pt>
                <c:pt idx="46502">
                  <c:v>#N/A</c:v>
                </c:pt>
                <c:pt idx="46503">
                  <c:v>#N/A</c:v>
                </c:pt>
                <c:pt idx="46504">
                  <c:v>#N/A</c:v>
                </c:pt>
                <c:pt idx="46505">
                  <c:v>#N/A</c:v>
                </c:pt>
                <c:pt idx="46506">
                  <c:v>#N/A</c:v>
                </c:pt>
                <c:pt idx="46507">
                  <c:v>#N/A</c:v>
                </c:pt>
                <c:pt idx="46508">
                  <c:v>#N/A</c:v>
                </c:pt>
                <c:pt idx="46509">
                  <c:v>1.54853</c:v>
                </c:pt>
                <c:pt idx="46510">
                  <c:v>9.7109899999999999E-2</c:v>
                </c:pt>
                <c:pt idx="46511">
                  <c:v>#N/A</c:v>
                </c:pt>
                <c:pt idx="46512">
                  <c:v>-0.12970100000000001</c:v>
                </c:pt>
                <c:pt idx="46513">
                  <c:v>#N/A</c:v>
                </c:pt>
                <c:pt idx="46514">
                  <c:v>-9.01303E-3</c:v>
                </c:pt>
                <c:pt idx="46515">
                  <c:v>#N/A</c:v>
                </c:pt>
                <c:pt idx="46516">
                  <c:v>#N/A</c:v>
                </c:pt>
                <c:pt idx="46517">
                  <c:v>-1.80819</c:v>
                </c:pt>
                <c:pt idx="46518">
                  <c:v>#N/A</c:v>
                </c:pt>
                <c:pt idx="46519">
                  <c:v>#N/A</c:v>
                </c:pt>
                <c:pt idx="46520">
                  <c:v>#N/A</c:v>
                </c:pt>
                <c:pt idx="46521">
                  <c:v>#N/A</c:v>
                </c:pt>
                <c:pt idx="46522">
                  <c:v>#N/A</c:v>
                </c:pt>
                <c:pt idx="46523">
                  <c:v>-9.22761E-2</c:v>
                </c:pt>
                <c:pt idx="46524">
                  <c:v>1.10101</c:v>
                </c:pt>
                <c:pt idx="46525">
                  <c:v>#N/A</c:v>
                </c:pt>
                <c:pt idx="46526">
                  <c:v>#N/A</c:v>
                </c:pt>
                <c:pt idx="46527">
                  <c:v>#N/A</c:v>
                </c:pt>
                <c:pt idx="46528">
                  <c:v>#N/A</c:v>
                </c:pt>
                <c:pt idx="46529">
                  <c:v>#N/A</c:v>
                </c:pt>
                <c:pt idx="46530">
                  <c:v>-1.1760999999999999</c:v>
                </c:pt>
                <c:pt idx="46531">
                  <c:v>#N/A</c:v>
                </c:pt>
                <c:pt idx="46532">
                  <c:v>#N/A</c:v>
                </c:pt>
                <c:pt idx="46533">
                  <c:v>0.32650299999999999</c:v>
                </c:pt>
                <c:pt idx="46534">
                  <c:v>5.98647E-2</c:v>
                </c:pt>
                <c:pt idx="46535">
                  <c:v>-0.23327300000000001</c:v>
                </c:pt>
                <c:pt idx="46536">
                  <c:v>1.6587099999999999</c:v>
                </c:pt>
                <c:pt idx="46537">
                  <c:v>#N/A</c:v>
                </c:pt>
                <c:pt idx="46538">
                  <c:v>#N/A</c:v>
                </c:pt>
                <c:pt idx="46539">
                  <c:v>#N/A</c:v>
                </c:pt>
                <c:pt idx="46540">
                  <c:v>1.2639400000000001</c:v>
                </c:pt>
                <c:pt idx="46541">
                  <c:v>1.6432100000000001</c:v>
                </c:pt>
                <c:pt idx="46542">
                  <c:v>#N/A</c:v>
                </c:pt>
                <c:pt idx="46543">
                  <c:v>#N/A</c:v>
                </c:pt>
                <c:pt idx="46544">
                  <c:v>#N/A</c:v>
                </c:pt>
                <c:pt idx="46545">
                  <c:v>#N/A</c:v>
                </c:pt>
                <c:pt idx="46546">
                  <c:v>#N/A</c:v>
                </c:pt>
                <c:pt idx="46547">
                  <c:v>#N/A</c:v>
                </c:pt>
                <c:pt idx="46548">
                  <c:v>#N/A</c:v>
                </c:pt>
                <c:pt idx="46549">
                  <c:v>#N/A</c:v>
                </c:pt>
                <c:pt idx="46550">
                  <c:v>#N/A</c:v>
                </c:pt>
                <c:pt idx="46551">
                  <c:v>-0.94627499999999998</c:v>
                </c:pt>
                <c:pt idx="46552">
                  <c:v>-1.57196</c:v>
                </c:pt>
                <c:pt idx="46553">
                  <c:v>#N/A</c:v>
                </c:pt>
                <c:pt idx="46554">
                  <c:v>#N/A</c:v>
                </c:pt>
                <c:pt idx="46555">
                  <c:v>#N/A</c:v>
                </c:pt>
                <c:pt idx="46556">
                  <c:v>#N/A</c:v>
                </c:pt>
                <c:pt idx="46557">
                  <c:v>#N/A</c:v>
                </c:pt>
                <c:pt idx="46558">
                  <c:v>#N/A</c:v>
                </c:pt>
                <c:pt idx="46559">
                  <c:v>#N/A</c:v>
                </c:pt>
                <c:pt idx="46560">
                  <c:v>1.59772</c:v>
                </c:pt>
                <c:pt idx="46561">
                  <c:v>#N/A</c:v>
                </c:pt>
                <c:pt idx="46562">
                  <c:v>#N/A</c:v>
                </c:pt>
                <c:pt idx="46563">
                  <c:v>-1.57785</c:v>
                </c:pt>
                <c:pt idx="46564">
                  <c:v>#N/A</c:v>
                </c:pt>
                <c:pt idx="46565">
                  <c:v>#N/A</c:v>
                </c:pt>
                <c:pt idx="46566">
                  <c:v>0.75885599999999998</c:v>
                </c:pt>
                <c:pt idx="46567">
                  <c:v>#N/A</c:v>
                </c:pt>
                <c:pt idx="46568">
                  <c:v>#N/A</c:v>
                </c:pt>
                <c:pt idx="46569">
                  <c:v>#N/A</c:v>
                </c:pt>
                <c:pt idx="46570">
                  <c:v>#N/A</c:v>
                </c:pt>
                <c:pt idx="46571">
                  <c:v>#N/A</c:v>
                </c:pt>
                <c:pt idx="46572">
                  <c:v>#N/A</c:v>
                </c:pt>
                <c:pt idx="46573">
                  <c:v>-0.66013299999999997</c:v>
                </c:pt>
                <c:pt idx="46574">
                  <c:v>-0.15440000000000001</c:v>
                </c:pt>
                <c:pt idx="46575">
                  <c:v>#N/A</c:v>
                </c:pt>
                <c:pt idx="46576">
                  <c:v>#N/A</c:v>
                </c:pt>
                <c:pt idx="46577">
                  <c:v>#N/A</c:v>
                </c:pt>
                <c:pt idx="46578">
                  <c:v>#N/A</c:v>
                </c:pt>
                <c:pt idx="46579">
                  <c:v>1.37056</c:v>
                </c:pt>
                <c:pt idx="46580">
                  <c:v>#N/A</c:v>
                </c:pt>
                <c:pt idx="46581">
                  <c:v>#N/A</c:v>
                </c:pt>
                <c:pt idx="46582">
                  <c:v>#N/A</c:v>
                </c:pt>
                <c:pt idx="46583">
                  <c:v>#N/A</c:v>
                </c:pt>
                <c:pt idx="46584">
                  <c:v>0.44269399999999998</c:v>
                </c:pt>
                <c:pt idx="46585">
                  <c:v>#N/A</c:v>
                </c:pt>
                <c:pt idx="46586">
                  <c:v>-0.919651</c:v>
                </c:pt>
                <c:pt idx="46587">
                  <c:v>#N/A</c:v>
                </c:pt>
                <c:pt idx="46588">
                  <c:v>#N/A</c:v>
                </c:pt>
                <c:pt idx="46589">
                  <c:v>#N/A</c:v>
                </c:pt>
                <c:pt idx="46590">
                  <c:v>#N/A</c:v>
                </c:pt>
                <c:pt idx="46591">
                  <c:v>#N/A</c:v>
                </c:pt>
                <c:pt idx="46592">
                  <c:v>-0.167159</c:v>
                </c:pt>
                <c:pt idx="46593">
                  <c:v>0.24380599999999999</c:v>
                </c:pt>
                <c:pt idx="46594">
                  <c:v>#N/A</c:v>
                </c:pt>
                <c:pt idx="46595">
                  <c:v>#N/A</c:v>
                </c:pt>
                <c:pt idx="46596">
                  <c:v>#N/A</c:v>
                </c:pt>
                <c:pt idx="46597">
                  <c:v>#N/A</c:v>
                </c:pt>
                <c:pt idx="46598">
                  <c:v>1.3895200000000001</c:v>
                </c:pt>
                <c:pt idx="46599">
                  <c:v>0.194466</c:v>
                </c:pt>
                <c:pt idx="46600">
                  <c:v>#N/A</c:v>
                </c:pt>
                <c:pt idx="46601">
                  <c:v>0.61581600000000003</c:v>
                </c:pt>
                <c:pt idx="46602">
                  <c:v>#N/A</c:v>
                </c:pt>
                <c:pt idx="46603">
                  <c:v>#N/A</c:v>
                </c:pt>
                <c:pt idx="46604">
                  <c:v>#N/A</c:v>
                </c:pt>
                <c:pt idx="46605">
                  <c:v>#N/A</c:v>
                </c:pt>
                <c:pt idx="46606">
                  <c:v>#N/A</c:v>
                </c:pt>
                <c:pt idx="46607">
                  <c:v>#N/A</c:v>
                </c:pt>
                <c:pt idx="46608">
                  <c:v>#N/A</c:v>
                </c:pt>
                <c:pt idx="46609">
                  <c:v>#N/A</c:v>
                </c:pt>
                <c:pt idx="46610">
                  <c:v>#N/A</c:v>
                </c:pt>
                <c:pt idx="46611">
                  <c:v>0.244255</c:v>
                </c:pt>
                <c:pt idx="46612">
                  <c:v>#N/A</c:v>
                </c:pt>
                <c:pt idx="46613">
                  <c:v>-0.48708000000000001</c:v>
                </c:pt>
                <c:pt idx="46614">
                  <c:v>#N/A</c:v>
                </c:pt>
                <c:pt idx="46615">
                  <c:v>#N/A</c:v>
                </c:pt>
                <c:pt idx="46616">
                  <c:v>#N/A</c:v>
                </c:pt>
                <c:pt idx="46617">
                  <c:v>#N/A</c:v>
                </c:pt>
                <c:pt idx="46618">
                  <c:v>-1.2907900000000001</c:v>
                </c:pt>
                <c:pt idx="46619">
                  <c:v>#N/A</c:v>
                </c:pt>
                <c:pt idx="46620">
                  <c:v>0.73109199999999996</c:v>
                </c:pt>
                <c:pt idx="46621">
                  <c:v>#N/A</c:v>
                </c:pt>
                <c:pt idx="46622">
                  <c:v>#N/A</c:v>
                </c:pt>
                <c:pt idx="46623">
                  <c:v>-0.83748100000000003</c:v>
                </c:pt>
                <c:pt idx="46624">
                  <c:v>#N/A</c:v>
                </c:pt>
                <c:pt idx="46625">
                  <c:v>#N/A</c:v>
                </c:pt>
                <c:pt idx="46626">
                  <c:v>1.6314299999999999</c:v>
                </c:pt>
                <c:pt idx="46627">
                  <c:v>#N/A</c:v>
                </c:pt>
                <c:pt idx="46628">
                  <c:v>#N/A</c:v>
                </c:pt>
                <c:pt idx="46629">
                  <c:v>#N/A</c:v>
                </c:pt>
                <c:pt idx="46630">
                  <c:v>-0.48527399999999998</c:v>
                </c:pt>
                <c:pt idx="46631">
                  <c:v>0.34353699999999998</c:v>
                </c:pt>
                <c:pt idx="46632">
                  <c:v>#N/A</c:v>
                </c:pt>
                <c:pt idx="46633">
                  <c:v>#N/A</c:v>
                </c:pt>
                <c:pt idx="46634">
                  <c:v>#N/A</c:v>
                </c:pt>
                <c:pt idx="46635">
                  <c:v>-0.49374299999999999</c:v>
                </c:pt>
                <c:pt idx="46636">
                  <c:v>#N/A</c:v>
                </c:pt>
                <c:pt idx="46637">
                  <c:v>#N/A</c:v>
                </c:pt>
                <c:pt idx="46638">
                  <c:v>0.69732000000000005</c:v>
                </c:pt>
                <c:pt idx="46639">
                  <c:v>#N/A</c:v>
                </c:pt>
                <c:pt idx="46640">
                  <c:v>#N/A</c:v>
                </c:pt>
                <c:pt idx="46641">
                  <c:v>#N/A</c:v>
                </c:pt>
                <c:pt idx="46642">
                  <c:v>-0.76367799999999997</c:v>
                </c:pt>
                <c:pt idx="46643">
                  <c:v>#N/A</c:v>
                </c:pt>
                <c:pt idx="46644">
                  <c:v>#N/A</c:v>
                </c:pt>
                <c:pt idx="46645">
                  <c:v>#N/A</c:v>
                </c:pt>
                <c:pt idx="46646">
                  <c:v>#N/A</c:v>
                </c:pt>
                <c:pt idx="46647">
                  <c:v>-0.79742900000000005</c:v>
                </c:pt>
                <c:pt idx="46648">
                  <c:v>#N/A</c:v>
                </c:pt>
                <c:pt idx="46649">
                  <c:v>#N/A</c:v>
                </c:pt>
                <c:pt idx="46650">
                  <c:v>#N/A</c:v>
                </c:pt>
                <c:pt idx="46651">
                  <c:v>#N/A</c:v>
                </c:pt>
                <c:pt idx="46652">
                  <c:v>-0.42032999999999998</c:v>
                </c:pt>
                <c:pt idx="46653">
                  <c:v>#N/A</c:v>
                </c:pt>
                <c:pt idx="46654">
                  <c:v>#N/A</c:v>
                </c:pt>
                <c:pt idx="46655">
                  <c:v>1.1665700000000001</c:v>
                </c:pt>
                <c:pt idx="46656">
                  <c:v>1.7907299999999999</c:v>
                </c:pt>
                <c:pt idx="46657">
                  <c:v>-0.40204899999999999</c:v>
                </c:pt>
                <c:pt idx="46658">
                  <c:v>#N/A</c:v>
                </c:pt>
                <c:pt idx="46659">
                  <c:v>-1.1214</c:v>
                </c:pt>
                <c:pt idx="46660">
                  <c:v>#N/A</c:v>
                </c:pt>
                <c:pt idx="46661">
                  <c:v>#N/A</c:v>
                </c:pt>
                <c:pt idx="46662">
                  <c:v>#N/A</c:v>
                </c:pt>
                <c:pt idx="46663">
                  <c:v>#N/A</c:v>
                </c:pt>
                <c:pt idx="46664">
                  <c:v>0.72430700000000003</c:v>
                </c:pt>
                <c:pt idx="46665">
                  <c:v>#N/A</c:v>
                </c:pt>
                <c:pt idx="46666">
                  <c:v>#N/A</c:v>
                </c:pt>
                <c:pt idx="46667">
                  <c:v>#N/A</c:v>
                </c:pt>
                <c:pt idx="46668">
                  <c:v>#N/A</c:v>
                </c:pt>
                <c:pt idx="46669">
                  <c:v>#N/A</c:v>
                </c:pt>
                <c:pt idx="46670">
                  <c:v>0.47650399999999998</c:v>
                </c:pt>
                <c:pt idx="46671">
                  <c:v>#N/A</c:v>
                </c:pt>
                <c:pt idx="46672">
                  <c:v>#N/A</c:v>
                </c:pt>
                <c:pt idx="46673">
                  <c:v>1.6275999999999999</c:v>
                </c:pt>
                <c:pt idx="46674">
                  <c:v>#N/A</c:v>
                </c:pt>
                <c:pt idx="46675">
                  <c:v>4.58924E-2</c:v>
                </c:pt>
                <c:pt idx="46676">
                  <c:v>0.166739</c:v>
                </c:pt>
                <c:pt idx="46677">
                  <c:v>0.91796800000000001</c:v>
                </c:pt>
                <c:pt idx="46678">
                  <c:v>#N/A</c:v>
                </c:pt>
                <c:pt idx="46679">
                  <c:v>#N/A</c:v>
                </c:pt>
                <c:pt idx="46680">
                  <c:v>-0.91579600000000005</c:v>
                </c:pt>
                <c:pt idx="46681">
                  <c:v>-0.96068799999999999</c:v>
                </c:pt>
                <c:pt idx="46682">
                  <c:v>#N/A</c:v>
                </c:pt>
                <c:pt idx="46683">
                  <c:v>#N/A</c:v>
                </c:pt>
                <c:pt idx="46684">
                  <c:v>#N/A</c:v>
                </c:pt>
                <c:pt idx="46685">
                  <c:v>#N/A</c:v>
                </c:pt>
                <c:pt idx="46686">
                  <c:v>#N/A</c:v>
                </c:pt>
                <c:pt idx="46687">
                  <c:v>#N/A</c:v>
                </c:pt>
                <c:pt idx="46688">
                  <c:v>#N/A</c:v>
                </c:pt>
                <c:pt idx="46689">
                  <c:v>#N/A</c:v>
                </c:pt>
                <c:pt idx="46690">
                  <c:v>#N/A</c:v>
                </c:pt>
                <c:pt idx="46691">
                  <c:v>#N/A</c:v>
                </c:pt>
                <c:pt idx="46692">
                  <c:v>#N/A</c:v>
                </c:pt>
                <c:pt idx="46693">
                  <c:v>0.59449200000000002</c:v>
                </c:pt>
                <c:pt idx="46694">
                  <c:v>#N/A</c:v>
                </c:pt>
                <c:pt idx="46695">
                  <c:v>#N/A</c:v>
                </c:pt>
                <c:pt idx="46696">
                  <c:v>#N/A</c:v>
                </c:pt>
                <c:pt idx="46697">
                  <c:v>#N/A</c:v>
                </c:pt>
                <c:pt idx="46698">
                  <c:v>#N/A</c:v>
                </c:pt>
                <c:pt idx="46699">
                  <c:v>-1.2017199999999999</c:v>
                </c:pt>
                <c:pt idx="46700">
                  <c:v>#N/A</c:v>
                </c:pt>
                <c:pt idx="46701">
                  <c:v>-1.9710399999999999</c:v>
                </c:pt>
                <c:pt idx="46702">
                  <c:v>7.55942E-2</c:v>
                </c:pt>
                <c:pt idx="46703">
                  <c:v>#N/A</c:v>
                </c:pt>
                <c:pt idx="46704">
                  <c:v>0.91337999999999997</c:v>
                </c:pt>
                <c:pt idx="46705">
                  <c:v>#N/A</c:v>
                </c:pt>
                <c:pt idx="46706">
                  <c:v>#N/A</c:v>
                </c:pt>
                <c:pt idx="46707">
                  <c:v>-1.0821099999999999</c:v>
                </c:pt>
                <c:pt idx="46708">
                  <c:v>-0.485097</c:v>
                </c:pt>
                <c:pt idx="46709">
                  <c:v>-0.34875899999999999</c:v>
                </c:pt>
                <c:pt idx="46710">
                  <c:v>0.95621</c:v>
                </c:pt>
                <c:pt idx="46711">
                  <c:v>#N/A</c:v>
                </c:pt>
                <c:pt idx="46712">
                  <c:v>0.67445699999999997</c:v>
                </c:pt>
                <c:pt idx="46713">
                  <c:v>#N/A</c:v>
                </c:pt>
                <c:pt idx="46714">
                  <c:v>#N/A</c:v>
                </c:pt>
                <c:pt idx="46715">
                  <c:v>0.83878399999999997</c:v>
                </c:pt>
                <c:pt idx="46716">
                  <c:v>#N/A</c:v>
                </c:pt>
                <c:pt idx="46717">
                  <c:v>#N/A</c:v>
                </c:pt>
                <c:pt idx="46718">
                  <c:v>-0.66995800000000005</c:v>
                </c:pt>
                <c:pt idx="46719">
                  <c:v>#N/A</c:v>
                </c:pt>
                <c:pt idx="46720">
                  <c:v>#N/A</c:v>
                </c:pt>
                <c:pt idx="46721">
                  <c:v>0.70121900000000004</c:v>
                </c:pt>
                <c:pt idx="46722">
                  <c:v>#N/A</c:v>
                </c:pt>
                <c:pt idx="46723">
                  <c:v>#N/A</c:v>
                </c:pt>
                <c:pt idx="46724">
                  <c:v>#N/A</c:v>
                </c:pt>
                <c:pt idx="46725">
                  <c:v>#N/A</c:v>
                </c:pt>
                <c:pt idx="46726">
                  <c:v>#N/A</c:v>
                </c:pt>
                <c:pt idx="46727">
                  <c:v>0.26663799999999999</c:v>
                </c:pt>
                <c:pt idx="46728">
                  <c:v>#N/A</c:v>
                </c:pt>
                <c:pt idx="46729">
                  <c:v>#N/A</c:v>
                </c:pt>
                <c:pt idx="46730">
                  <c:v>1.11568</c:v>
                </c:pt>
                <c:pt idx="46731">
                  <c:v>#N/A</c:v>
                </c:pt>
                <c:pt idx="46732">
                  <c:v>1.2775000000000001</c:v>
                </c:pt>
                <c:pt idx="46733">
                  <c:v>#N/A</c:v>
                </c:pt>
                <c:pt idx="46734">
                  <c:v>#N/A</c:v>
                </c:pt>
                <c:pt idx="46735">
                  <c:v>#N/A</c:v>
                </c:pt>
                <c:pt idx="46736">
                  <c:v>0.18316099999999999</c:v>
                </c:pt>
                <c:pt idx="46737">
                  <c:v>1.05314</c:v>
                </c:pt>
                <c:pt idx="46738">
                  <c:v>#N/A</c:v>
                </c:pt>
                <c:pt idx="46739">
                  <c:v>#N/A</c:v>
                </c:pt>
                <c:pt idx="46740">
                  <c:v>-0.20164099999999999</c:v>
                </c:pt>
                <c:pt idx="46741">
                  <c:v>#N/A</c:v>
                </c:pt>
                <c:pt idx="46742">
                  <c:v>#N/A</c:v>
                </c:pt>
                <c:pt idx="46743">
                  <c:v>#N/A</c:v>
                </c:pt>
                <c:pt idx="46744">
                  <c:v>-5.4635999999999997E-2</c:v>
                </c:pt>
                <c:pt idx="46745">
                  <c:v>#N/A</c:v>
                </c:pt>
                <c:pt idx="46746">
                  <c:v>#N/A</c:v>
                </c:pt>
                <c:pt idx="46747">
                  <c:v>0.62351599999999996</c:v>
                </c:pt>
                <c:pt idx="46748">
                  <c:v>-9.4913999999999998E-2</c:v>
                </c:pt>
                <c:pt idx="46749">
                  <c:v>#N/A</c:v>
                </c:pt>
                <c:pt idx="46750">
                  <c:v>-1.1351100000000001</c:v>
                </c:pt>
                <c:pt idx="46751">
                  <c:v>#N/A</c:v>
                </c:pt>
                <c:pt idx="46752">
                  <c:v>#N/A</c:v>
                </c:pt>
                <c:pt idx="46753">
                  <c:v>#N/A</c:v>
                </c:pt>
                <c:pt idx="46754">
                  <c:v>#N/A</c:v>
                </c:pt>
                <c:pt idx="46755">
                  <c:v>#N/A</c:v>
                </c:pt>
                <c:pt idx="46756">
                  <c:v>#N/A</c:v>
                </c:pt>
                <c:pt idx="46757">
                  <c:v>#N/A</c:v>
                </c:pt>
                <c:pt idx="46758">
                  <c:v>#N/A</c:v>
                </c:pt>
                <c:pt idx="46759">
                  <c:v>#N/A</c:v>
                </c:pt>
                <c:pt idx="46760">
                  <c:v>#N/A</c:v>
                </c:pt>
                <c:pt idx="46761">
                  <c:v>-1.2840800000000001</c:v>
                </c:pt>
                <c:pt idx="46762">
                  <c:v>#N/A</c:v>
                </c:pt>
                <c:pt idx="46763">
                  <c:v>#N/A</c:v>
                </c:pt>
                <c:pt idx="46764">
                  <c:v>#N/A</c:v>
                </c:pt>
                <c:pt idx="46765">
                  <c:v>#N/A</c:v>
                </c:pt>
                <c:pt idx="46766">
                  <c:v>1.39859</c:v>
                </c:pt>
                <c:pt idx="46767">
                  <c:v>#N/A</c:v>
                </c:pt>
                <c:pt idx="46768">
                  <c:v>#N/A</c:v>
                </c:pt>
                <c:pt idx="46769">
                  <c:v>7.2342200000000004E-4</c:v>
                </c:pt>
                <c:pt idx="46770">
                  <c:v>#N/A</c:v>
                </c:pt>
                <c:pt idx="46771">
                  <c:v>-0.90207999999999999</c:v>
                </c:pt>
                <c:pt idx="46772">
                  <c:v>#N/A</c:v>
                </c:pt>
                <c:pt idx="46773">
                  <c:v>1.7898499999999999</c:v>
                </c:pt>
                <c:pt idx="46774">
                  <c:v>#N/A</c:v>
                </c:pt>
                <c:pt idx="46775">
                  <c:v>-0.34016299999999999</c:v>
                </c:pt>
                <c:pt idx="46776">
                  <c:v>-1.00491</c:v>
                </c:pt>
                <c:pt idx="46777">
                  <c:v>-1.66842</c:v>
                </c:pt>
                <c:pt idx="46778">
                  <c:v>#N/A</c:v>
                </c:pt>
                <c:pt idx="46779">
                  <c:v>#N/A</c:v>
                </c:pt>
                <c:pt idx="46780">
                  <c:v>1.6571</c:v>
                </c:pt>
                <c:pt idx="46781">
                  <c:v>#N/A</c:v>
                </c:pt>
                <c:pt idx="46782">
                  <c:v>#N/A</c:v>
                </c:pt>
                <c:pt idx="46783">
                  <c:v>-0.236403</c:v>
                </c:pt>
                <c:pt idx="46784">
                  <c:v>#N/A</c:v>
                </c:pt>
                <c:pt idx="46785">
                  <c:v>#N/A</c:v>
                </c:pt>
                <c:pt idx="46786">
                  <c:v>#N/A</c:v>
                </c:pt>
                <c:pt idx="46787">
                  <c:v>0.27192699999999997</c:v>
                </c:pt>
                <c:pt idx="46788">
                  <c:v>-0.155335</c:v>
                </c:pt>
                <c:pt idx="46789">
                  <c:v>#N/A</c:v>
                </c:pt>
                <c:pt idx="46790">
                  <c:v>#N/A</c:v>
                </c:pt>
                <c:pt idx="46791">
                  <c:v>-7.0994500000000002E-2</c:v>
                </c:pt>
                <c:pt idx="46792">
                  <c:v>#N/A</c:v>
                </c:pt>
                <c:pt idx="46793">
                  <c:v>#N/A</c:v>
                </c:pt>
                <c:pt idx="46794">
                  <c:v>#N/A</c:v>
                </c:pt>
                <c:pt idx="46795">
                  <c:v>#N/A</c:v>
                </c:pt>
                <c:pt idx="46796">
                  <c:v>#N/A</c:v>
                </c:pt>
                <c:pt idx="46797">
                  <c:v>-1.1765699999999999</c:v>
                </c:pt>
                <c:pt idx="46798">
                  <c:v>#N/A</c:v>
                </c:pt>
                <c:pt idx="46799">
                  <c:v>0.31627699999999997</c:v>
                </c:pt>
                <c:pt idx="46800">
                  <c:v>#N/A</c:v>
                </c:pt>
                <c:pt idx="46801">
                  <c:v>-1.1678999999999999</c:v>
                </c:pt>
                <c:pt idx="46802">
                  <c:v>#N/A</c:v>
                </c:pt>
                <c:pt idx="46803">
                  <c:v>#N/A</c:v>
                </c:pt>
                <c:pt idx="46804">
                  <c:v>#N/A</c:v>
                </c:pt>
                <c:pt idx="46805">
                  <c:v>-1.3628899999999999</c:v>
                </c:pt>
                <c:pt idx="46806">
                  <c:v>#N/A</c:v>
                </c:pt>
                <c:pt idx="46807">
                  <c:v>#N/A</c:v>
                </c:pt>
                <c:pt idx="46808">
                  <c:v>#N/A</c:v>
                </c:pt>
                <c:pt idx="46809">
                  <c:v>1.00665</c:v>
                </c:pt>
                <c:pt idx="46810">
                  <c:v>#N/A</c:v>
                </c:pt>
                <c:pt idx="46811">
                  <c:v>-0.35587099999999999</c:v>
                </c:pt>
                <c:pt idx="46812">
                  <c:v>-1.2577499999999999</c:v>
                </c:pt>
                <c:pt idx="46813">
                  <c:v>#N/A</c:v>
                </c:pt>
                <c:pt idx="46814">
                  <c:v>1.8016300000000001</c:v>
                </c:pt>
                <c:pt idx="46815">
                  <c:v>#N/A</c:v>
                </c:pt>
                <c:pt idx="46816">
                  <c:v>#N/A</c:v>
                </c:pt>
                <c:pt idx="46817">
                  <c:v>#N/A</c:v>
                </c:pt>
                <c:pt idx="46818">
                  <c:v>0.75395000000000001</c:v>
                </c:pt>
                <c:pt idx="46819">
                  <c:v>#N/A</c:v>
                </c:pt>
                <c:pt idx="46820">
                  <c:v>-4.4134899999999998E-2</c:v>
                </c:pt>
                <c:pt idx="46821">
                  <c:v>#N/A</c:v>
                </c:pt>
                <c:pt idx="46822">
                  <c:v>#N/A</c:v>
                </c:pt>
                <c:pt idx="46823">
                  <c:v>#N/A</c:v>
                </c:pt>
                <c:pt idx="46824">
                  <c:v>#N/A</c:v>
                </c:pt>
                <c:pt idx="46825">
                  <c:v>#N/A</c:v>
                </c:pt>
                <c:pt idx="46826">
                  <c:v>#N/A</c:v>
                </c:pt>
                <c:pt idx="46827">
                  <c:v>#N/A</c:v>
                </c:pt>
                <c:pt idx="46828">
                  <c:v>1.2709299999999999</c:v>
                </c:pt>
                <c:pt idx="46829">
                  <c:v>#N/A</c:v>
                </c:pt>
                <c:pt idx="46830">
                  <c:v>#N/A</c:v>
                </c:pt>
                <c:pt idx="46831">
                  <c:v>#N/A</c:v>
                </c:pt>
                <c:pt idx="46832">
                  <c:v>0.55717399999999995</c:v>
                </c:pt>
                <c:pt idx="46833">
                  <c:v>#N/A</c:v>
                </c:pt>
                <c:pt idx="46834">
                  <c:v>#N/A</c:v>
                </c:pt>
                <c:pt idx="46835">
                  <c:v>1.23736</c:v>
                </c:pt>
                <c:pt idx="46836">
                  <c:v>#N/A</c:v>
                </c:pt>
                <c:pt idx="46837">
                  <c:v>-1.5824199999999999</c:v>
                </c:pt>
                <c:pt idx="46838">
                  <c:v>0.37111</c:v>
                </c:pt>
                <c:pt idx="46839">
                  <c:v>4.3568599999999999E-2</c:v>
                </c:pt>
                <c:pt idx="46840">
                  <c:v>#N/A</c:v>
                </c:pt>
                <c:pt idx="46841">
                  <c:v>#N/A</c:v>
                </c:pt>
                <c:pt idx="46842">
                  <c:v>#N/A</c:v>
                </c:pt>
                <c:pt idx="46843">
                  <c:v>1.2239</c:v>
                </c:pt>
                <c:pt idx="46844">
                  <c:v>1.7210399999999999</c:v>
                </c:pt>
                <c:pt idx="46845">
                  <c:v>#N/A</c:v>
                </c:pt>
                <c:pt idx="46846">
                  <c:v>#N/A</c:v>
                </c:pt>
                <c:pt idx="46847">
                  <c:v>#N/A</c:v>
                </c:pt>
                <c:pt idx="46848">
                  <c:v>1.6559699999999999</c:v>
                </c:pt>
                <c:pt idx="46849">
                  <c:v>#N/A</c:v>
                </c:pt>
                <c:pt idx="46850">
                  <c:v>#N/A</c:v>
                </c:pt>
                <c:pt idx="46851">
                  <c:v>#N/A</c:v>
                </c:pt>
                <c:pt idx="46852">
                  <c:v>-0.52260300000000004</c:v>
                </c:pt>
                <c:pt idx="46853">
                  <c:v>-1.6276200000000001</c:v>
                </c:pt>
                <c:pt idx="46854">
                  <c:v>#N/A</c:v>
                </c:pt>
                <c:pt idx="46855">
                  <c:v>#N/A</c:v>
                </c:pt>
                <c:pt idx="46856">
                  <c:v>-0.68716299999999997</c:v>
                </c:pt>
                <c:pt idx="46857">
                  <c:v>#N/A</c:v>
                </c:pt>
                <c:pt idx="46858">
                  <c:v>-0.82909999999999995</c:v>
                </c:pt>
                <c:pt idx="46859">
                  <c:v>#N/A</c:v>
                </c:pt>
                <c:pt idx="46860">
                  <c:v>#N/A</c:v>
                </c:pt>
                <c:pt idx="46861">
                  <c:v>#N/A</c:v>
                </c:pt>
                <c:pt idx="46862">
                  <c:v>#N/A</c:v>
                </c:pt>
                <c:pt idx="46863">
                  <c:v>1.49211</c:v>
                </c:pt>
                <c:pt idx="46864">
                  <c:v>0.93932700000000002</c:v>
                </c:pt>
                <c:pt idx="46865">
                  <c:v>#N/A</c:v>
                </c:pt>
                <c:pt idx="46866">
                  <c:v>#N/A</c:v>
                </c:pt>
                <c:pt idx="46867">
                  <c:v>#N/A</c:v>
                </c:pt>
                <c:pt idx="46868">
                  <c:v>#N/A</c:v>
                </c:pt>
                <c:pt idx="46869">
                  <c:v>#N/A</c:v>
                </c:pt>
                <c:pt idx="46870">
                  <c:v>-0.79215999999999998</c:v>
                </c:pt>
                <c:pt idx="46871">
                  <c:v>1.7148699999999999</c:v>
                </c:pt>
                <c:pt idx="46872">
                  <c:v>#N/A</c:v>
                </c:pt>
                <c:pt idx="46873">
                  <c:v>#N/A</c:v>
                </c:pt>
                <c:pt idx="46874">
                  <c:v>#N/A</c:v>
                </c:pt>
                <c:pt idx="46875">
                  <c:v>#N/A</c:v>
                </c:pt>
                <c:pt idx="46876">
                  <c:v>#N/A</c:v>
                </c:pt>
                <c:pt idx="46877">
                  <c:v>#N/A</c:v>
                </c:pt>
                <c:pt idx="46878">
                  <c:v>#N/A</c:v>
                </c:pt>
                <c:pt idx="46879">
                  <c:v>-0.94152100000000005</c:v>
                </c:pt>
                <c:pt idx="46880">
                  <c:v>#N/A</c:v>
                </c:pt>
                <c:pt idx="46881">
                  <c:v>-0.95984000000000003</c:v>
                </c:pt>
                <c:pt idx="46882">
                  <c:v>#N/A</c:v>
                </c:pt>
                <c:pt idx="46883">
                  <c:v>#N/A</c:v>
                </c:pt>
                <c:pt idx="46884">
                  <c:v>#N/A</c:v>
                </c:pt>
                <c:pt idx="46885">
                  <c:v>#N/A</c:v>
                </c:pt>
                <c:pt idx="46886">
                  <c:v>#N/A</c:v>
                </c:pt>
                <c:pt idx="46887">
                  <c:v>#N/A</c:v>
                </c:pt>
                <c:pt idx="46888">
                  <c:v>#N/A</c:v>
                </c:pt>
                <c:pt idx="46889">
                  <c:v>-1.84334</c:v>
                </c:pt>
                <c:pt idx="46890">
                  <c:v>#N/A</c:v>
                </c:pt>
                <c:pt idx="46891">
                  <c:v>#N/A</c:v>
                </c:pt>
                <c:pt idx="46892">
                  <c:v>#N/A</c:v>
                </c:pt>
                <c:pt idx="46893">
                  <c:v>#N/A</c:v>
                </c:pt>
                <c:pt idx="46894">
                  <c:v>#N/A</c:v>
                </c:pt>
                <c:pt idx="46895">
                  <c:v>#N/A</c:v>
                </c:pt>
                <c:pt idx="46896">
                  <c:v>#N/A</c:v>
                </c:pt>
                <c:pt idx="46897">
                  <c:v>#N/A</c:v>
                </c:pt>
                <c:pt idx="46898">
                  <c:v>1.4396899999999999</c:v>
                </c:pt>
                <c:pt idx="46899">
                  <c:v>#N/A</c:v>
                </c:pt>
                <c:pt idx="46900">
                  <c:v>-1.75074</c:v>
                </c:pt>
                <c:pt idx="46901">
                  <c:v>0.173598</c:v>
                </c:pt>
                <c:pt idx="46902">
                  <c:v>#N/A</c:v>
                </c:pt>
                <c:pt idx="46903">
                  <c:v>#N/A</c:v>
                </c:pt>
                <c:pt idx="46904">
                  <c:v>0.7954</c:v>
                </c:pt>
                <c:pt idx="46905">
                  <c:v>0.18448800000000001</c:v>
                </c:pt>
                <c:pt idx="46906">
                  <c:v>#N/A</c:v>
                </c:pt>
                <c:pt idx="46907">
                  <c:v>#N/A</c:v>
                </c:pt>
                <c:pt idx="46908">
                  <c:v>#N/A</c:v>
                </c:pt>
                <c:pt idx="46909">
                  <c:v>#N/A</c:v>
                </c:pt>
                <c:pt idx="46910">
                  <c:v>#N/A</c:v>
                </c:pt>
                <c:pt idx="46911">
                  <c:v>-0.910107</c:v>
                </c:pt>
                <c:pt idx="46912">
                  <c:v>#N/A</c:v>
                </c:pt>
                <c:pt idx="46913">
                  <c:v>#N/A</c:v>
                </c:pt>
                <c:pt idx="46914">
                  <c:v>#N/A</c:v>
                </c:pt>
                <c:pt idx="46915">
                  <c:v>#N/A</c:v>
                </c:pt>
                <c:pt idx="46916">
                  <c:v>#N/A</c:v>
                </c:pt>
                <c:pt idx="46917">
                  <c:v>#N/A</c:v>
                </c:pt>
                <c:pt idx="46918">
                  <c:v>#N/A</c:v>
                </c:pt>
                <c:pt idx="46919">
                  <c:v>-1.64263</c:v>
                </c:pt>
                <c:pt idx="46920">
                  <c:v>#N/A</c:v>
                </c:pt>
                <c:pt idx="46921">
                  <c:v>#N/A</c:v>
                </c:pt>
                <c:pt idx="46922">
                  <c:v>#N/A</c:v>
                </c:pt>
                <c:pt idx="46923">
                  <c:v>#N/A</c:v>
                </c:pt>
                <c:pt idx="46924">
                  <c:v>1.34276</c:v>
                </c:pt>
                <c:pt idx="46925">
                  <c:v>-1.14656</c:v>
                </c:pt>
                <c:pt idx="46926">
                  <c:v>#N/A</c:v>
                </c:pt>
                <c:pt idx="46927">
                  <c:v>#N/A</c:v>
                </c:pt>
                <c:pt idx="46928">
                  <c:v>#N/A</c:v>
                </c:pt>
                <c:pt idx="46929">
                  <c:v>0.69354000000000005</c:v>
                </c:pt>
                <c:pt idx="46930">
                  <c:v>-1.85866</c:v>
                </c:pt>
                <c:pt idx="46931">
                  <c:v>#N/A</c:v>
                </c:pt>
                <c:pt idx="46932">
                  <c:v>#N/A</c:v>
                </c:pt>
                <c:pt idx="46933">
                  <c:v>-0.412302</c:v>
                </c:pt>
                <c:pt idx="46934">
                  <c:v>3.9318899999999997E-2</c:v>
                </c:pt>
                <c:pt idx="46935">
                  <c:v>0.57183899999999999</c:v>
                </c:pt>
                <c:pt idx="46936">
                  <c:v>#N/A</c:v>
                </c:pt>
                <c:pt idx="46937">
                  <c:v>#N/A</c:v>
                </c:pt>
                <c:pt idx="46938">
                  <c:v>#N/A</c:v>
                </c:pt>
                <c:pt idx="46939">
                  <c:v>#N/A</c:v>
                </c:pt>
                <c:pt idx="46940">
                  <c:v>#N/A</c:v>
                </c:pt>
                <c:pt idx="46941">
                  <c:v>0.132996</c:v>
                </c:pt>
                <c:pt idx="46942">
                  <c:v>#N/A</c:v>
                </c:pt>
                <c:pt idx="46943">
                  <c:v>#N/A</c:v>
                </c:pt>
                <c:pt idx="46944">
                  <c:v>#N/A</c:v>
                </c:pt>
                <c:pt idx="46945">
                  <c:v>#N/A</c:v>
                </c:pt>
                <c:pt idx="46946">
                  <c:v>#N/A</c:v>
                </c:pt>
                <c:pt idx="46947">
                  <c:v>#N/A</c:v>
                </c:pt>
                <c:pt idx="46948">
                  <c:v>-0.31373899999999999</c:v>
                </c:pt>
                <c:pt idx="46949">
                  <c:v>1.6502600000000001</c:v>
                </c:pt>
                <c:pt idx="46950">
                  <c:v>1.2040299999999999</c:v>
                </c:pt>
                <c:pt idx="46951">
                  <c:v>-1.24017</c:v>
                </c:pt>
                <c:pt idx="46952">
                  <c:v>#N/A</c:v>
                </c:pt>
                <c:pt idx="46953">
                  <c:v>#N/A</c:v>
                </c:pt>
                <c:pt idx="46954">
                  <c:v>#N/A</c:v>
                </c:pt>
                <c:pt idx="46955">
                  <c:v>#N/A</c:v>
                </c:pt>
                <c:pt idx="46956">
                  <c:v>#N/A</c:v>
                </c:pt>
                <c:pt idx="46957">
                  <c:v>-0.75857600000000003</c:v>
                </c:pt>
                <c:pt idx="46958">
                  <c:v>#N/A</c:v>
                </c:pt>
                <c:pt idx="46959">
                  <c:v>#N/A</c:v>
                </c:pt>
                <c:pt idx="46960">
                  <c:v>#N/A</c:v>
                </c:pt>
                <c:pt idx="46961">
                  <c:v>#N/A</c:v>
                </c:pt>
                <c:pt idx="46962">
                  <c:v>-0.277036</c:v>
                </c:pt>
                <c:pt idx="46963">
                  <c:v>#N/A</c:v>
                </c:pt>
                <c:pt idx="46964">
                  <c:v>#N/A</c:v>
                </c:pt>
                <c:pt idx="46965">
                  <c:v>0.25721100000000002</c:v>
                </c:pt>
                <c:pt idx="46966">
                  <c:v>-1.7156199999999999</c:v>
                </c:pt>
                <c:pt idx="46967">
                  <c:v>1.42503</c:v>
                </c:pt>
                <c:pt idx="46968">
                  <c:v>#N/A</c:v>
                </c:pt>
                <c:pt idx="46969">
                  <c:v>#N/A</c:v>
                </c:pt>
                <c:pt idx="46970">
                  <c:v>#N/A</c:v>
                </c:pt>
                <c:pt idx="46971">
                  <c:v>#N/A</c:v>
                </c:pt>
                <c:pt idx="46972">
                  <c:v>-0.301122</c:v>
                </c:pt>
                <c:pt idx="46973">
                  <c:v>-0.63364799999999999</c:v>
                </c:pt>
                <c:pt idx="46974">
                  <c:v>-0.38131100000000001</c:v>
                </c:pt>
                <c:pt idx="46975">
                  <c:v>#N/A</c:v>
                </c:pt>
                <c:pt idx="46976">
                  <c:v>#N/A</c:v>
                </c:pt>
                <c:pt idx="46977">
                  <c:v>0.84338400000000002</c:v>
                </c:pt>
                <c:pt idx="46978">
                  <c:v>1.2603800000000001</c:v>
                </c:pt>
                <c:pt idx="46979">
                  <c:v>#N/A</c:v>
                </c:pt>
                <c:pt idx="46980">
                  <c:v>#N/A</c:v>
                </c:pt>
                <c:pt idx="46981">
                  <c:v>-6.4849199999999999E-3</c:v>
                </c:pt>
                <c:pt idx="46982">
                  <c:v>0.30704999999999999</c:v>
                </c:pt>
                <c:pt idx="46983">
                  <c:v>#N/A</c:v>
                </c:pt>
                <c:pt idx="46984">
                  <c:v>#N/A</c:v>
                </c:pt>
                <c:pt idx="46985">
                  <c:v>#N/A</c:v>
                </c:pt>
                <c:pt idx="46986">
                  <c:v>-1.0444500000000001</c:v>
                </c:pt>
                <c:pt idx="46987">
                  <c:v>#N/A</c:v>
                </c:pt>
                <c:pt idx="46988">
                  <c:v>-1.21831</c:v>
                </c:pt>
                <c:pt idx="46989">
                  <c:v>#N/A</c:v>
                </c:pt>
                <c:pt idx="46990">
                  <c:v>#N/A</c:v>
                </c:pt>
                <c:pt idx="46991">
                  <c:v>#N/A</c:v>
                </c:pt>
                <c:pt idx="46992">
                  <c:v>#N/A</c:v>
                </c:pt>
                <c:pt idx="46993">
                  <c:v>0.92714099999999999</c:v>
                </c:pt>
                <c:pt idx="46994">
                  <c:v>#N/A</c:v>
                </c:pt>
                <c:pt idx="46995">
                  <c:v>1.2676799999999999</c:v>
                </c:pt>
                <c:pt idx="46996">
                  <c:v>#N/A</c:v>
                </c:pt>
                <c:pt idx="46997">
                  <c:v>#N/A</c:v>
                </c:pt>
                <c:pt idx="46998">
                  <c:v>#N/A</c:v>
                </c:pt>
                <c:pt idx="46999">
                  <c:v>#N/A</c:v>
                </c:pt>
                <c:pt idx="47000">
                  <c:v>8.0450499999999998E-3</c:v>
                </c:pt>
                <c:pt idx="47001">
                  <c:v>#N/A</c:v>
                </c:pt>
                <c:pt idx="47002">
                  <c:v>-8.0499799999999996E-2</c:v>
                </c:pt>
                <c:pt idx="47003">
                  <c:v>#N/A</c:v>
                </c:pt>
                <c:pt idx="47004">
                  <c:v>#N/A</c:v>
                </c:pt>
                <c:pt idx="47005">
                  <c:v>#N/A</c:v>
                </c:pt>
                <c:pt idx="47006">
                  <c:v>-0.34212999999999999</c:v>
                </c:pt>
                <c:pt idx="47007">
                  <c:v>#N/A</c:v>
                </c:pt>
                <c:pt idx="47008">
                  <c:v>#N/A</c:v>
                </c:pt>
                <c:pt idx="47009">
                  <c:v>-0.271202</c:v>
                </c:pt>
                <c:pt idx="47010">
                  <c:v>#N/A</c:v>
                </c:pt>
                <c:pt idx="47011">
                  <c:v>#N/A</c:v>
                </c:pt>
                <c:pt idx="47012">
                  <c:v>1.3705000000000001</c:v>
                </c:pt>
                <c:pt idx="47013">
                  <c:v>1.9554</c:v>
                </c:pt>
                <c:pt idx="47014">
                  <c:v>0.46424900000000002</c:v>
                </c:pt>
                <c:pt idx="47015">
                  <c:v>8.5259000000000001E-2</c:v>
                </c:pt>
                <c:pt idx="47016">
                  <c:v>-0.25548799999999999</c:v>
                </c:pt>
                <c:pt idx="47017">
                  <c:v>#N/A</c:v>
                </c:pt>
                <c:pt idx="47018">
                  <c:v>#N/A</c:v>
                </c:pt>
                <c:pt idx="47019">
                  <c:v>#N/A</c:v>
                </c:pt>
                <c:pt idx="47020">
                  <c:v>#N/A</c:v>
                </c:pt>
                <c:pt idx="47021">
                  <c:v>-0.324241</c:v>
                </c:pt>
                <c:pt idx="47022">
                  <c:v>-0.98976699999999995</c:v>
                </c:pt>
                <c:pt idx="47023">
                  <c:v>#N/A</c:v>
                </c:pt>
                <c:pt idx="47024">
                  <c:v>#N/A</c:v>
                </c:pt>
                <c:pt idx="47025">
                  <c:v>0.52321200000000001</c:v>
                </c:pt>
                <c:pt idx="47026">
                  <c:v>#N/A</c:v>
                </c:pt>
                <c:pt idx="47027">
                  <c:v>0.72427399999999997</c:v>
                </c:pt>
                <c:pt idx="47028">
                  <c:v>#N/A</c:v>
                </c:pt>
                <c:pt idx="47029">
                  <c:v>#N/A</c:v>
                </c:pt>
                <c:pt idx="47030">
                  <c:v>1.5455000000000001</c:v>
                </c:pt>
                <c:pt idx="47031">
                  <c:v>#N/A</c:v>
                </c:pt>
                <c:pt idx="47032">
                  <c:v>#N/A</c:v>
                </c:pt>
                <c:pt idx="47033">
                  <c:v>#N/A</c:v>
                </c:pt>
                <c:pt idx="47034">
                  <c:v>#N/A</c:v>
                </c:pt>
                <c:pt idx="47035">
                  <c:v>-1.6426799999999999</c:v>
                </c:pt>
                <c:pt idx="47036">
                  <c:v>-1.6842600000000001</c:v>
                </c:pt>
                <c:pt idx="47037">
                  <c:v>#N/A</c:v>
                </c:pt>
                <c:pt idx="47038">
                  <c:v>3.65744E-2</c:v>
                </c:pt>
                <c:pt idx="47039">
                  <c:v>#N/A</c:v>
                </c:pt>
                <c:pt idx="47040">
                  <c:v>#N/A</c:v>
                </c:pt>
                <c:pt idx="47041">
                  <c:v>#N/A</c:v>
                </c:pt>
                <c:pt idx="47042">
                  <c:v>#N/A</c:v>
                </c:pt>
                <c:pt idx="47043">
                  <c:v>-0.15174699999999999</c:v>
                </c:pt>
                <c:pt idx="47044">
                  <c:v>#N/A</c:v>
                </c:pt>
                <c:pt idx="47045">
                  <c:v>#N/A</c:v>
                </c:pt>
                <c:pt idx="47046">
                  <c:v>#N/A</c:v>
                </c:pt>
                <c:pt idx="47047">
                  <c:v>#N/A</c:v>
                </c:pt>
                <c:pt idx="47048">
                  <c:v>1.8144</c:v>
                </c:pt>
                <c:pt idx="47049">
                  <c:v>#N/A</c:v>
                </c:pt>
                <c:pt idx="47050">
                  <c:v>#N/A</c:v>
                </c:pt>
                <c:pt idx="47051">
                  <c:v>-1.8111200000000001</c:v>
                </c:pt>
                <c:pt idx="47052">
                  <c:v>-0.44580700000000001</c:v>
                </c:pt>
                <c:pt idx="47053">
                  <c:v>#N/A</c:v>
                </c:pt>
                <c:pt idx="47054">
                  <c:v>1.3702300000000001</c:v>
                </c:pt>
                <c:pt idx="47055">
                  <c:v>#N/A</c:v>
                </c:pt>
                <c:pt idx="47056">
                  <c:v>#N/A</c:v>
                </c:pt>
                <c:pt idx="47057">
                  <c:v>-1.4043000000000001</c:v>
                </c:pt>
                <c:pt idx="47058">
                  <c:v>-4.9614600000000002E-2</c:v>
                </c:pt>
                <c:pt idx="47059">
                  <c:v>#N/A</c:v>
                </c:pt>
                <c:pt idx="47060">
                  <c:v>1.1880299999999999</c:v>
                </c:pt>
                <c:pt idx="47061">
                  <c:v>0.60571799999999998</c:v>
                </c:pt>
                <c:pt idx="47062">
                  <c:v>#N/A</c:v>
                </c:pt>
                <c:pt idx="47063">
                  <c:v>#N/A</c:v>
                </c:pt>
                <c:pt idx="47064">
                  <c:v>#N/A</c:v>
                </c:pt>
                <c:pt idx="47065">
                  <c:v>#N/A</c:v>
                </c:pt>
                <c:pt idx="47066">
                  <c:v>#N/A</c:v>
                </c:pt>
                <c:pt idx="47067">
                  <c:v>#N/A</c:v>
                </c:pt>
                <c:pt idx="47068">
                  <c:v>-0.35258</c:v>
                </c:pt>
                <c:pt idx="47069">
                  <c:v>#N/A</c:v>
                </c:pt>
                <c:pt idx="47070">
                  <c:v>-0.653609</c:v>
                </c:pt>
                <c:pt idx="47071">
                  <c:v>0.46756199999999998</c:v>
                </c:pt>
                <c:pt idx="47072">
                  <c:v>#N/A</c:v>
                </c:pt>
                <c:pt idx="47073">
                  <c:v>#N/A</c:v>
                </c:pt>
                <c:pt idx="47074">
                  <c:v>#N/A</c:v>
                </c:pt>
                <c:pt idx="47075">
                  <c:v>0.71026599999999995</c:v>
                </c:pt>
                <c:pt idx="47076">
                  <c:v>#N/A</c:v>
                </c:pt>
                <c:pt idx="47077">
                  <c:v>0.15848100000000001</c:v>
                </c:pt>
                <c:pt idx="47078">
                  <c:v>#N/A</c:v>
                </c:pt>
                <c:pt idx="47079">
                  <c:v>#N/A</c:v>
                </c:pt>
                <c:pt idx="47080">
                  <c:v>0.27394000000000002</c:v>
                </c:pt>
                <c:pt idx="47081">
                  <c:v>#N/A</c:v>
                </c:pt>
                <c:pt idx="47082">
                  <c:v>#N/A</c:v>
                </c:pt>
                <c:pt idx="47083">
                  <c:v>#N/A</c:v>
                </c:pt>
                <c:pt idx="47084">
                  <c:v>0.54817800000000005</c:v>
                </c:pt>
                <c:pt idx="47085">
                  <c:v>#N/A</c:v>
                </c:pt>
                <c:pt idx="47086">
                  <c:v>#N/A</c:v>
                </c:pt>
                <c:pt idx="47087">
                  <c:v>#N/A</c:v>
                </c:pt>
                <c:pt idx="47088">
                  <c:v>#N/A</c:v>
                </c:pt>
                <c:pt idx="47089">
                  <c:v>#N/A</c:v>
                </c:pt>
                <c:pt idx="47090">
                  <c:v>#N/A</c:v>
                </c:pt>
                <c:pt idx="47091">
                  <c:v>#N/A</c:v>
                </c:pt>
                <c:pt idx="47092">
                  <c:v>#N/A</c:v>
                </c:pt>
                <c:pt idx="47093">
                  <c:v>-0.75816099999999997</c:v>
                </c:pt>
                <c:pt idx="47094">
                  <c:v>#N/A</c:v>
                </c:pt>
                <c:pt idx="47095">
                  <c:v>#N/A</c:v>
                </c:pt>
                <c:pt idx="47096">
                  <c:v>#N/A</c:v>
                </c:pt>
                <c:pt idx="47097">
                  <c:v>#N/A</c:v>
                </c:pt>
                <c:pt idx="47098">
                  <c:v>1.1799200000000001</c:v>
                </c:pt>
                <c:pt idx="47099">
                  <c:v>0.94640000000000002</c:v>
                </c:pt>
                <c:pt idx="47100">
                  <c:v>0.11917</c:v>
                </c:pt>
                <c:pt idx="47101">
                  <c:v>0.22647700000000001</c:v>
                </c:pt>
                <c:pt idx="47102">
                  <c:v>#N/A</c:v>
                </c:pt>
                <c:pt idx="47103">
                  <c:v>#N/A</c:v>
                </c:pt>
                <c:pt idx="47104">
                  <c:v>#N/A</c:v>
                </c:pt>
                <c:pt idx="47105">
                  <c:v>1.2645999999999999</c:v>
                </c:pt>
                <c:pt idx="47106">
                  <c:v>#N/A</c:v>
                </c:pt>
                <c:pt idx="47107">
                  <c:v>0.60361600000000004</c:v>
                </c:pt>
                <c:pt idx="47108">
                  <c:v>#N/A</c:v>
                </c:pt>
                <c:pt idx="47109">
                  <c:v>#N/A</c:v>
                </c:pt>
                <c:pt idx="47110">
                  <c:v>4.0269800000000001E-2</c:v>
                </c:pt>
                <c:pt idx="47111">
                  <c:v>0.21632299999999999</c:v>
                </c:pt>
                <c:pt idx="47112">
                  <c:v>-1.0490900000000001</c:v>
                </c:pt>
                <c:pt idx="47113">
                  <c:v>-1.2052700000000001</c:v>
                </c:pt>
                <c:pt idx="47114">
                  <c:v>#N/A</c:v>
                </c:pt>
                <c:pt idx="47115">
                  <c:v>-0.85482499999999995</c:v>
                </c:pt>
                <c:pt idx="47116">
                  <c:v>1.0619000000000001</c:v>
                </c:pt>
                <c:pt idx="47117">
                  <c:v>#N/A</c:v>
                </c:pt>
                <c:pt idx="47118">
                  <c:v>1.29148</c:v>
                </c:pt>
                <c:pt idx="47119">
                  <c:v>0.65943099999999999</c:v>
                </c:pt>
                <c:pt idx="47120">
                  <c:v>9.0933700000000006E-2</c:v>
                </c:pt>
                <c:pt idx="47121">
                  <c:v>#N/A</c:v>
                </c:pt>
                <c:pt idx="47122">
                  <c:v>#N/A</c:v>
                </c:pt>
                <c:pt idx="47123">
                  <c:v>#N/A</c:v>
                </c:pt>
                <c:pt idx="47124">
                  <c:v>#N/A</c:v>
                </c:pt>
                <c:pt idx="47125">
                  <c:v>#N/A</c:v>
                </c:pt>
                <c:pt idx="47126">
                  <c:v>#N/A</c:v>
                </c:pt>
                <c:pt idx="47127">
                  <c:v>#N/A</c:v>
                </c:pt>
                <c:pt idx="47128">
                  <c:v>#N/A</c:v>
                </c:pt>
                <c:pt idx="47129">
                  <c:v>0.41780600000000001</c:v>
                </c:pt>
                <c:pt idx="47130">
                  <c:v>#N/A</c:v>
                </c:pt>
                <c:pt idx="47131">
                  <c:v>#N/A</c:v>
                </c:pt>
                <c:pt idx="47132">
                  <c:v>#N/A</c:v>
                </c:pt>
                <c:pt idx="47133">
                  <c:v>#N/A</c:v>
                </c:pt>
                <c:pt idx="47134">
                  <c:v>#N/A</c:v>
                </c:pt>
                <c:pt idx="47135">
                  <c:v>-0.119229</c:v>
                </c:pt>
                <c:pt idx="47136">
                  <c:v>#N/A</c:v>
                </c:pt>
                <c:pt idx="47137">
                  <c:v>#N/A</c:v>
                </c:pt>
                <c:pt idx="47138">
                  <c:v>#N/A</c:v>
                </c:pt>
                <c:pt idx="47139">
                  <c:v>#N/A</c:v>
                </c:pt>
                <c:pt idx="47140">
                  <c:v>#N/A</c:v>
                </c:pt>
                <c:pt idx="47141">
                  <c:v>#N/A</c:v>
                </c:pt>
                <c:pt idx="47142">
                  <c:v>#N/A</c:v>
                </c:pt>
                <c:pt idx="47143">
                  <c:v>#N/A</c:v>
                </c:pt>
                <c:pt idx="47144">
                  <c:v>-1.31812</c:v>
                </c:pt>
                <c:pt idx="47145">
                  <c:v>#N/A</c:v>
                </c:pt>
                <c:pt idx="47146">
                  <c:v>#N/A</c:v>
                </c:pt>
                <c:pt idx="47147">
                  <c:v>-0.69050400000000001</c:v>
                </c:pt>
                <c:pt idx="47148">
                  <c:v>#N/A</c:v>
                </c:pt>
                <c:pt idx="47149">
                  <c:v>#N/A</c:v>
                </c:pt>
                <c:pt idx="47150">
                  <c:v>#N/A</c:v>
                </c:pt>
                <c:pt idx="47151">
                  <c:v>#N/A</c:v>
                </c:pt>
                <c:pt idx="47152">
                  <c:v>0.200819</c:v>
                </c:pt>
                <c:pt idx="47153">
                  <c:v>#N/A</c:v>
                </c:pt>
                <c:pt idx="47154">
                  <c:v>#N/A</c:v>
                </c:pt>
                <c:pt idx="47155">
                  <c:v>#N/A</c:v>
                </c:pt>
                <c:pt idx="47156">
                  <c:v>#N/A</c:v>
                </c:pt>
                <c:pt idx="47157">
                  <c:v>#N/A</c:v>
                </c:pt>
                <c:pt idx="47158">
                  <c:v>#N/A</c:v>
                </c:pt>
                <c:pt idx="47159">
                  <c:v>7.1793300000000004E-2</c:v>
                </c:pt>
                <c:pt idx="47160">
                  <c:v>#N/A</c:v>
                </c:pt>
                <c:pt idx="47161">
                  <c:v>#N/A</c:v>
                </c:pt>
                <c:pt idx="47162">
                  <c:v>-0.831484</c:v>
                </c:pt>
                <c:pt idx="47163">
                  <c:v>0.52053400000000005</c:v>
                </c:pt>
                <c:pt idx="47164">
                  <c:v>#N/A</c:v>
                </c:pt>
                <c:pt idx="47165">
                  <c:v>#N/A</c:v>
                </c:pt>
                <c:pt idx="47166">
                  <c:v>#N/A</c:v>
                </c:pt>
                <c:pt idx="47167">
                  <c:v>#N/A</c:v>
                </c:pt>
                <c:pt idx="47168">
                  <c:v>#N/A</c:v>
                </c:pt>
                <c:pt idx="47169">
                  <c:v>-0.57195399999999996</c:v>
                </c:pt>
                <c:pt idx="47170">
                  <c:v>#N/A</c:v>
                </c:pt>
                <c:pt idx="47171">
                  <c:v>#N/A</c:v>
                </c:pt>
                <c:pt idx="47172">
                  <c:v>#N/A</c:v>
                </c:pt>
                <c:pt idx="47173">
                  <c:v>#N/A</c:v>
                </c:pt>
                <c:pt idx="47174">
                  <c:v>0.53619600000000001</c:v>
                </c:pt>
                <c:pt idx="47175">
                  <c:v>#N/A</c:v>
                </c:pt>
                <c:pt idx="47176">
                  <c:v>#N/A</c:v>
                </c:pt>
                <c:pt idx="47177">
                  <c:v>-1.9077</c:v>
                </c:pt>
                <c:pt idx="47178">
                  <c:v>0.299514</c:v>
                </c:pt>
                <c:pt idx="47179">
                  <c:v>#N/A</c:v>
                </c:pt>
                <c:pt idx="47180">
                  <c:v>#N/A</c:v>
                </c:pt>
                <c:pt idx="47181">
                  <c:v>#N/A</c:v>
                </c:pt>
                <c:pt idx="47182">
                  <c:v>#N/A</c:v>
                </c:pt>
                <c:pt idx="47183">
                  <c:v>#N/A</c:v>
                </c:pt>
                <c:pt idx="47184">
                  <c:v>#N/A</c:v>
                </c:pt>
                <c:pt idx="47185">
                  <c:v>#N/A</c:v>
                </c:pt>
                <c:pt idx="47186">
                  <c:v>#N/A</c:v>
                </c:pt>
                <c:pt idx="47187">
                  <c:v>#N/A</c:v>
                </c:pt>
                <c:pt idx="47188">
                  <c:v>#N/A</c:v>
                </c:pt>
                <c:pt idx="47189">
                  <c:v>5.6711299999999999E-2</c:v>
                </c:pt>
                <c:pt idx="47190">
                  <c:v>-1.0312300000000001</c:v>
                </c:pt>
                <c:pt idx="47191">
                  <c:v>#N/A</c:v>
                </c:pt>
                <c:pt idx="47192">
                  <c:v>#N/A</c:v>
                </c:pt>
                <c:pt idx="47193">
                  <c:v>#N/A</c:v>
                </c:pt>
                <c:pt idx="47194">
                  <c:v>#N/A</c:v>
                </c:pt>
                <c:pt idx="47195">
                  <c:v>-0.31280799999999997</c:v>
                </c:pt>
                <c:pt idx="47196">
                  <c:v>0.598638</c:v>
                </c:pt>
                <c:pt idx="47197">
                  <c:v>#N/A</c:v>
                </c:pt>
                <c:pt idx="47198">
                  <c:v>1.7392399999999999</c:v>
                </c:pt>
                <c:pt idx="47199">
                  <c:v>0.303207</c:v>
                </c:pt>
                <c:pt idx="47200">
                  <c:v>#N/A</c:v>
                </c:pt>
                <c:pt idx="47201">
                  <c:v>#N/A</c:v>
                </c:pt>
                <c:pt idx="47202">
                  <c:v>#N/A</c:v>
                </c:pt>
                <c:pt idx="47203">
                  <c:v>#N/A</c:v>
                </c:pt>
                <c:pt idx="47204">
                  <c:v>1.4699899999999999</c:v>
                </c:pt>
                <c:pt idx="47205">
                  <c:v>0.92927800000000005</c:v>
                </c:pt>
                <c:pt idx="47206">
                  <c:v>#N/A</c:v>
                </c:pt>
                <c:pt idx="47207">
                  <c:v>#N/A</c:v>
                </c:pt>
                <c:pt idx="47208">
                  <c:v>#N/A</c:v>
                </c:pt>
                <c:pt idx="47209">
                  <c:v>#N/A</c:v>
                </c:pt>
                <c:pt idx="47210">
                  <c:v>#N/A</c:v>
                </c:pt>
                <c:pt idx="47211">
                  <c:v>-0.95829799999999998</c:v>
                </c:pt>
                <c:pt idx="47212">
                  <c:v>#N/A</c:v>
                </c:pt>
                <c:pt idx="47213">
                  <c:v>-0.14269299999999999</c:v>
                </c:pt>
                <c:pt idx="47214">
                  <c:v>-0.11011600000000001</c:v>
                </c:pt>
                <c:pt idx="47215">
                  <c:v>#N/A</c:v>
                </c:pt>
                <c:pt idx="47216">
                  <c:v>#N/A</c:v>
                </c:pt>
                <c:pt idx="47217">
                  <c:v>-1.6016300000000001</c:v>
                </c:pt>
                <c:pt idx="47218">
                  <c:v>1.20597</c:v>
                </c:pt>
                <c:pt idx="47219">
                  <c:v>0.248863</c:v>
                </c:pt>
                <c:pt idx="47220">
                  <c:v>-0.13067000000000001</c:v>
                </c:pt>
                <c:pt idx="47221">
                  <c:v>#N/A</c:v>
                </c:pt>
                <c:pt idx="47222">
                  <c:v>#N/A</c:v>
                </c:pt>
                <c:pt idx="47223">
                  <c:v>#N/A</c:v>
                </c:pt>
                <c:pt idx="47224">
                  <c:v>#N/A</c:v>
                </c:pt>
                <c:pt idx="47225">
                  <c:v>#N/A</c:v>
                </c:pt>
                <c:pt idx="47226">
                  <c:v>-1.6154999999999999</c:v>
                </c:pt>
                <c:pt idx="47227">
                  <c:v>-1.0587500000000001</c:v>
                </c:pt>
                <c:pt idx="47228">
                  <c:v>#N/A</c:v>
                </c:pt>
                <c:pt idx="47229">
                  <c:v>#N/A</c:v>
                </c:pt>
                <c:pt idx="47230">
                  <c:v>#N/A</c:v>
                </c:pt>
                <c:pt idx="47231">
                  <c:v>#N/A</c:v>
                </c:pt>
                <c:pt idx="47232">
                  <c:v>0.48295300000000002</c:v>
                </c:pt>
                <c:pt idx="47233">
                  <c:v>#N/A</c:v>
                </c:pt>
                <c:pt idx="47234">
                  <c:v>-0.31725300000000001</c:v>
                </c:pt>
                <c:pt idx="47235">
                  <c:v>#N/A</c:v>
                </c:pt>
                <c:pt idx="47236">
                  <c:v>1.15154</c:v>
                </c:pt>
                <c:pt idx="47237">
                  <c:v>1.6723399999999999</c:v>
                </c:pt>
                <c:pt idx="47238">
                  <c:v>1.44452</c:v>
                </c:pt>
                <c:pt idx="47239">
                  <c:v>#N/A</c:v>
                </c:pt>
                <c:pt idx="47240">
                  <c:v>#N/A</c:v>
                </c:pt>
                <c:pt idx="47241">
                  <c:v>#N/A</c:v>
                </c:pt>
                <c:pt idx="47242">
                  <c:v>-0.43381999999999998</c:v>
                </c:pt>
                <c:pt idx="47243">
                  <c:v>#N/A</c:v>
                </c:pt>
                <c:pt idx="47244">
                  <c:v>#N/A</c:v>
                </c:pt>
                <c:pt idx="47245">
                  <c:v>1.3624799999999999</c:v>
                </c:pt>
                <c:pt idx="47246">
                  <c:v>#N/A</c:v>
                </c:pt>
                <c:pt idx="47247">
                  <c:v>#N/A</c:v>
                </c:pt>
                <c:pt idx="47248">
                  <c:v>#N/A</c:v>
                </c:pt>
                <c:pt idx="47249">
                  <c:v>0.95352000000000003</c:v>
                </c:pt>
                <c:pt idx="47250">
                  <c:v>#N/A</c:v>
                </c:pt>
                <c:pt idx="47251">
                  <c:v>0.29688199999999998</c:v>
                </c:pt>
                <c:pt idx="47252">
                  <c:v>#N/A</c:v>
                </c:pt>
                <c:pt idx="47253">
                  <c:v>0.25884600000000002</c:v>
                </c:pt>
                <c:pt idx="47254">
                  <c:v>0.70642899999999997</c:v>
                </c:pt>
                <c:pt idx="47255">
                  <c:v>#N/A</c:v>
                </c:pt>
                <c:pt idx="47256">
                  <c:v>-0.45587</c:v>
                </c:pt>
                <c:pt idx="47257">
                  <c:v>#N/A</c:v>
                </c:pt>
                <c:pt idx="47258">
                  <c:v>#N/A</c:v>
                </c:pt>
                <c:pt idx="47259">
                  <c:v>-0.69574400000000003</c:v>
                </c:pt>
                <c:pt idx="47260">
                  <c:v>#N/A</c:v>
                </c:pt>
                <c:pt idx="47261">
                  <c:v>0.28486</c:v>
                </c:pt>
                <c:pt idx="47262">
                  <c:v>#N/A</c:v>
                </c:pt>
                <c:pt idx="47263">
                  <c:v>-0.70418499999999995</c:v>
                </c:pt>
                <c:pt idx="47264">
                  <c:v>#N/A</c:v>
                </c:pt>
                <c:pt idx="47265">
                  <c:v>#N/A</c:v>
                </c:pt>
                <c:pt idx="47266">
                  <c:v>#N/A</c:v>
                </c:pt>
                <c:pt idx="47267">
                  <c:v>#N/A</c:v>
                </c:pt>
                <c:pt idx="47268">
                  <c:v>#N/A</c:v>
                </c:pt>
                <c:pt idx="47269">
                  <c:v>1.6127199999999999</c:v>
                </c:pt>
                <c:pt idx="47270">
                  <c:v>#N/A</c:v>
                </c:pt>
                <c:pt idx="47271">
                  <c:v>#N/A</c:v>
                </c:pt>
                <c:pt idx="47272">
                  <c:v>#N/A</c:v>
                </c:pt>
                <c:pt idx="47273">
                  <c:v>1.71095</c:v>
                </c:pt>
                <c:pt idx="47274">
                  <c:v>-0.17430699999999999</c:v>
                </c:pt>
                <c:pt idx="47275">
                  <c:v>-0.300288</c:v>
                </c:pt>
                <c:pt idx="47276">
                  <c:v>#N/A</c:v>
                </c:pt>
                <c:pt idx="47277">
                  <c:v>#N/A</c:v>
                </c:pt>
                <c:pt idx="47278">
                  <c:v>#N/A</c:v>
                </c:pt>
                <c:pt idx="47279">
                  <c:v>#N/A</c:v>
                </c:pt>
                <c:pt idx="47280">
                  <c:v>#N/A</c:v>
                </c:pt>
                <c:pt idx="47281">
                  <c:v>#N/A</c:v>
                </c:pt>
                <c:pt idx="47282">
                  <c:v>#N/A</c:v>
                </c:pt>
                <c:pt idx="47283">
                  <c:v>-1.14693</c:v>
                </c:pt>
                <c:pt idx="47284">
                  <c:v>#N/A</c:v>
                </c:pt>
                <c:pt idx="47285">
                  <c:v>#N/A</c:v>
                </c:pt>
                <c:pt idx="47286">
                  <c:v>0.864097</c:v>
                </c:pt>
                <c:pt idx="47287">
                  <c:v>-1.8469899999999999</c:v>
                </c:pt>
                <c:pt idx="47288">
                  <c:v>0.97108899999999998</c:v>
                </c:pt>
                <c:pt idx="47289">
                  <c:v>#N/A</c:v>
                </c:pt>
                <c:pt idx="47290">
                  <c:v>#N/A</c:v>
                </c:pt>
                <c:pt idx="47291">
                  <c:v>#N/A</c:v>
                </c:pt>
                <c:pt idx="47292">
                  <c:v>1.1115299999999999</c:v>
                </c:pt>
                <c:pt idx="47293">
                  <c:v>#N/A</c:v>
                </c:pt>
                <c:pt idx="47294">
                  <c:v>#N/A</c:v>
                </c:pt>
                <c:pt idx="47295">
                  <c:v>#N/A</c:v>
                </c:pt>
                <c:pt idx="47296">
                  <c:v>#N/A</c:v>
                </c:pt>
                <c:pt idx="47297">
                  <c:v>#N/A</c:v>
                </c:pt>
                <c:pt idx="47298">
                  <c:v>#N/A</c:v>
                </c:pt>
                <c:pt idx="47299">
                  <c:v>1.92458</c:v>
                </c:pt>
                <c:pt idx="47300">
                  <c:v>#N/A</c:v>
                </c:pt>
                <c:pt idx="47301">
                  <c:v>1.40645</c:v>
                </c:pt>
                <c:pt idx="47302">
                  <c:v>-1.1540699999999999</c:v>
                </c:pt>
                <c:pt idx="47303">
                  <c:v>#N/A</c:v>
                </c:pt>
                <c:pt idx="47304">
                  <c:v>-1.9664600000000001</c:v>
                </c:pt>
                <c:pt idx="47305">
                  <c:v>#N/A</c:v>
                </c:pt>
                <c:pt idx="47306">
                  <c:v>0.35115600000000002</c:v>
                </c:pt>
                <c:pt idx="47307">
                  <c:v>#N/A</c:v>
                </c:pt>
                <c:pt idx="47308">
                  <c:v>-1.66988</c:v>
                </c:pt>
                <c:pt idx="47309">
                  <c:v>#N/A</c:v>
                </c:pt>
                <c:pt idx="47310">
                  <c:v>-0.153701</c:v>
                </c:pt>
                <c:pt idx="47311">
                  <c:v>#N/A</c:v>
                </c:pt>
                <c:pt idx="47312">
                  <c:v>#N/A</c:v>
                </c:pt>
                <c:pt idx="47313">
                  <c:v>-0.97269700000000003</c:v>
                </c:pt>
                <c:pt idx="47314">
                  <c:v>#N/A</c:v>
                </c:pt>
                <c:pt idx="47315">
                  <c:v>#N/A</c:v>
                </c:pt>
                <c:pt idx="47316">
                  <c:v>1.30776</c:v>
                </c:pt>
                <c:pt idx="47317">
                  <c:v>#N/A</c:v>
                </c:pt>
                <c:pt idx="47318">
                  <c:v>#N/A</c:v>
                </c:pt>
                <c:pt idx="47319">
                  <c:v>-1.1686799999999999</c:v>
                </c:pt>
                <c:pt idx="47320">
                  <c:v>#N/A</c:v>
                </c:pt>
                <c:pt idx="47321">
                  <c:v>#N/A</c:v>
                </c:pt>
                <c:pt idx="47322">
                  <c:v>#N/A</c:v>
                </c:pt>
                <c:pt idx="47323">
                  <c:v>#N/A</c:v>
                </c:pt>
                <c:pt idx="47324">
                  <c:v>#N/A</c:v>
                </c:pt>
                <c:pt idx="47325">
                  <c:v>1.9011899999999999</c:v>
                </c:pt>
                <c:pt idx="47326">
                  <c:v>#N/A</c:v>
                </c:pt>
                <c:pt idx="47327">
                  <c:v>#N/A</c:v>
                </c:pt>
                <c:pt idx="47328">
                  <c:v>#N/A</c:v>
                </c:pt>
                <c:pt idx="47329">
                  <c:v>#N/A</c:v>
                </c:pt>
                <c:pt idx="47330">
                  <c:v>-1.6575899999999999</c:v>
                </c:pt>
                <c:pt idx="47331">
                  <c:v>#N/A</c:v>
                </c:pt>
                <c:pt idx="47332">
                  <c:v>#N/A</c:v>
                </c:pt>
                <c:pt idx="47333">
                  <c:v>#N/A</c:v>
                </c:pt>
                <c:pt idx="47334">
                  <c:v>#N/A</c:v>
                </c:pt>
                <c:pt idx="47335">
                  <c:v>#N/A</c:v>
                </c:pt>
                <c:pt idx="47336">
                  <c:v>#N/A</c:v>
                </c:pt>
                <c:pt idx="47337">
                  <c:v>#N/A</c:v>
                </c:pt>
                <c:pt idx="47338">
                  <c:v>-0.86741900000000005</c:v>
                </c:pt>
                <c:pt idx="47339">
                  <c:v>#N/A</c:v>
                </c:pt>
                <c:pt idx="47340">
                  <c:v>0.19092600000000001</c:v>
                </c:pt>
                <c:pt idx="47341">
                  <c:v>#N/A</c:v>
                </c:pt>
                <c:pt idx="47342">
                  <c:v>#N/A</c:v>
                </c:pt>
                <c:pt idx="47343">
                  <c:v>-0.92478700000000003</c:v>
                </c:pt>
                <c:pt idx="47344">
                  <c:v>#N/A</c:v>
                </c:pt>
                <c:pt idx="47345">
                  <c:v>1.87609</c:v>
                </c:pt>
                <c:pt idx="47346">
                  <c:v>#N/A</c:v>
                </c:pt>
                <c:pt idx="47347">
                  <c:v>#N/A</c:v>
                </c:pt>
                <c:pt idx="47348">
                  <c:v>#N/A</c:v>
                </c:pt>
                <c:pt idx="47349">
                  <c:v>-9.5532700000000009E-3</c:v>
                </c:pt>
                <c:pt idx="47350">
                  <c:v>#N/A</c:v>
                </c:pt>
                <c:pt idx="47351">
                  <c:v>#N/A</c:v>
                </c:pt>
                <c:pt idx="47352">
                  <c:v>#N/A</c:v>
                </c:pt>
                <c:pt idx="47353">
                  <c:v>#N/A</c:v>
                </c:pt>
                <c:pt idx="47354">
                  <c:v>1.67777</c:v>
                </c:pt>
                <c:pt idx="47355">
                  <c:v>#N/A</c:v>
                </c:pt>
                <c:pt idx="47356">
                  <c:v>#N/A</c:v>
                </c:pt>
                <c:pt idx="47357">
                  <c:v>-2.33849E-2</c:v>
                </c:pt>
                <c:pt idx="47358">
                  <c:v>#N/A</c:v>
                </c:pt>
                <c:pt idx="47359">
                  <c:v>#N/A</c:v>
                </c:pt>
                <c:pt idx="47360">
                  <c:v>-1.8524099999999999</c:v>
                </c:pt>
                <c:pt idx="47361">
                  <c:v>#N/A</c:v>
                </c:pt>
                <c:pt idx="47362">
                  <c:v>#N/A</c:v>
                </c:pt>
                <c:pt idx="47363">
                  <c:v>2.8441000000000001E-2</c:v>
                </c:pt>
                <c:pt idx="47364">
                  <c:v>#N/A</c:v>
                </c:pt>
                <c:pt idx="47365">
                  <c:v>#N/A</c:v>
                </c:pt>
                <c:pt idx="47366">
                  <c:v>1.11168</c:v>
                </c:pt>
                <c:pt idx="47367">
                  <c:v>#N/A</c:v>
                </c:pt>
                <c:pt idx="47368">
                  <c:v>-1.14177</c:v>
                </c:pt>
                <c:pt idx="47369">
                  <c:v>1.5528999999999999</c:v>
                </c:pt>
                <c:pt idx="47370">
                  <c:v>1.4644999999999999</c:v>
                </c:pt>
                <c:pt idx="47371">
                  <c:v>#N/A</c:v>
                </c:pt>
                <c:pt idx="47372">
                  <c:v>#N/A</c:v>
                </c:pt>
                <c:pt idx="47373">
                  <c:v>#N/A</c:v>
                </c:pt>
                <c:pt idx="47374">
                  <c:v>0.50271500000000002</c:v>
                </c:pt>
                <c:pt idx="47375">
                  <c:v>#N/A</c:v>
                </c:pt>
                <c:pt idx="47376">
                  <c:v>#N/A</c:v>
                </c:pt>
                <c:pt idx="47377">
                  <c:v>#N/A</c:v>
                </c:pt>
                <c:pt idx="47378">
                  <c:v>-1.0921700000000001</c:v>
                </c:pt>
                <c:pt idx="47379">
                  <c:v>#N/A</c:v>
                </c:pt>
                <c:pt idx="47380">
                  <c:v>-0.71460100000000004</c:v>
                </c:pt>
                <c:pt idx="47381">
                  <c:v>-0.95623199999999997</c:v>
                </c:pt>
                <c:pt idx="47382">
                  <c:v>1.89656</c:v>
                </c:pt>
                <c:pt idx="47383">
                  <c:v>#N/A</c:v>
                </c:pt>
                <c:pt idx="47384">
                  <c:v>#N/A</c:v>
                </c:pt>
                <c:pt idx="47385">
                  <c:v>-3.99756E-2</c:v>
                </c:pt>
                <c:pt idx="47386">
                  <c:v>#N/A</c:v>
                </c:pt>
                <c:pt idx="47387">
                  <c:v>#N/A</c:v>
                </c:pt>
                <c:pt idx="47388">
                  <c:v>#N/A</c:v>
                </c:pt>
                <c:pt idx="47389">
                  <c:v>#N/A</c:v>
                </c:pt>
                <c:pt idx="47390">
                  <c:v>0.58786300000000002</c:v>
                </c:pt>
                <c:pt idx="47391">
                  <c:v>#N/A</c:v>
                </c:pt>
                <c:pt idx="47392">
                  <c:v>#N/A</c:v>
                </c:pt>
                <c:pt idx="47393">
                  <c:v>#N/A</c:v>
                </c:pt>
                <c:pt idx="47394">
                  <c:v>#N/A</c:v>
                </c:pt>
                <c:pt idx="47395">
                  <c:v>#N/A</c:v>
                </c:pt>
                <c:pt idx="47396">
                  <c:v>#N/A</c:v>
                </c:pt>
                <c:pt idx="47397">
                  <c:v>#N/A</c:v>
                </c:pt>
                <c:pt idx="47398">
                  <c:v>0.28694199999999997</c:v>
                </c:pt>
                <c:pt idx="47399">
                  <c:v>1.1821999999999999</c:v>
                </c:pt>
                <c:pt idx="47400">
                  <c:v>-1.34659</c:v>
                </c:pt>
                <c:pt idx="47401">
                  <c:v>0.23657900000000001</c:v>
                </c:pt>
                <c:pt idx="47402">
                  <c:v>-0.118353</c:v>
                </c:pt>
                <c:pt idx="47403">
                  <c:v>0.121993</c:v>
                </c:pt>
                <c:pt idx="47404">
                  <c:v>#N/A</c:v>
                </c:pt>
                <c:pt idx="47405">
                  <c:v>#N/A</c:v>
                </c:pt>
                <c:pt idx="47406">
                  <c:v>#N/A</c:v>
                </c:pt>
                <c:pt idx="47407">
                  <c:v>#N/A</c:v>
                </c:pt>
                <c:pt idx="47408">
                  <c:v>-1.4577500000000001</c:v>
                </c:pt>
                <c:pt idx="47409">
                  <c:v>#N/A</c:v>
                </c:pt>
                <c:pt idx="47410">
                  <c:v>-0.116077</c:v>
                </c:pt>
                <c:pt idx="47411">
                  <c:v>#N/A</c:v>
                </c:pt>
                <c:pt idx="47412">
                  <c:v>-0.115388</c:v>
                </c:pt>
                <c:pt idx="47413">
                  <c:v>-1.1353800000000001</c:v>
                </c:pt>
                <c:pt idx="47414">
                  <c:v>#N/A</c:v>
                </c:pt>
                <c:pt idx="47415">
                  <c:v>#N/A</c:v>
                </c:pt>
                <c:pt idx="47416">
                  <c:v>#N/A</c:v>
                </c:pt>
                <c:pt idx="47417">
                  <c:v>-0.18734600000000001</c:v>
                </c:pt>
                <c:pt idx="47418">
                  <c:v>#N/A</c:v>
                </c:pt>
                <c:pt idx="47419">
                  <c:v>#N/A</c:v>
                </c:pt>
                <c:pt idx="47420">
                  <c:v>#N/A</c:v>
                </c:pt>
                <c:pt idx="47421">
                  <c:v>-1.30389</c:v>
                </c:pt>
                <c:pt idx="47422">
                  <c:v>-0.59728899999999996</c:v>
                </c:pt>
                <c:pt idx="47423">
                  <c:v>#N/A</c:v>
                </c:pt>
                <c:pt idx="47424">
                  <c:v>5.9549999999999999E-2</c:v>
                </c:pt>
                <c:pt idx="47425">
                  <c:v>1.4514800000000001</c:v>
                </c:pt>
                <c:pt idx="47426">
                  <c:v>1.26542</c:v>
                </c:pt>
                <c:pt idx="47427">
                  <c:v>#N/A</c:v>
                </c:pt>
                <c:pt idx="47428">
                  <c:v>4.7733200000000003E-2</c:v>
                </c:pt>
                <c:pt idx="47429">
                  <c:v>#N/A</c:v>
                </c:pt>
                <c:pt idx="47430">
                  <c:v>#N/A</c:v>
                </c:pt>
                <c:pt idx="47431">
                  <c:v>#N/A</c:v>
                </c:pt>
                <c:pt idx="47432">
                  <c:v>#N/A</c:v>
                </c:pt>
                <c:pt idx="47433">
                  <c:v>1.1228</c:v>
                </c:pt>
                <c:pt idx="47434">
                  <c:v>#N/A</c:v>
                </c:pt>
                <c:pt idx="47435">
                  <c:v>#N/A</c:v>
                </c:pt>
                <c:pt idx="47436">
                  <c:v>0.97036199999999995</c:v>
                </c:pt>
                <c:pt idx="47437">
                  <c:v>-1.7401899999999999</c:v>
                </c:pt>
                <c:pt idx="47438">
                  <c:v>#N/A</c:v>
                </c:pt>
                <c:pt idx="47439">
                  <c:v>#N/A</c:v>
                </c:pt>
                <c:pt idx="47440">
                  <c:v>#N/A</c:v>
                </c:pt>
                <c:pt idx="47441">
                  <c:v>#N/A</c:v>
                </c:pt>
                <c:pt idx="47442">
                  <c:v>#N/A</c:v>
                </c:pt>
                <c:pt idx="47443">
                  <c:v>#N/A</c:v>
                </c:pt>
                <c:pt idx="47444">
                  <c:v>-0.64752799999999999</c:v>
                </c:pt>
                <c:pt idx="47445">
                  <c:v>#N/A</c:v>
                </c:pt>
                <c:pt idx="47446">
                  <c:v>#N/A</c:v>
                </c:pt>
                <c:pt idx="47447">
                  <c:v>-0.32266499999999998</c:v>
                </c:pt>
                <c:pt idx="47448">
                  <c:v>-0.41392200000000001</c:v>
                </c:pt>
                <c:pt idx="47449">
                  <c:v>0.85194700000000001</c:v>
                </c:pt>
                <c:pt idx="47450">
                  <c:v>#N/A</c:v>
                </c:pt>
                <c:pt idx="47451">
                  <c:v>#N/A</c:v>
                </c:pt>
                <c:pt idx="47452">
                  <c:v>#N/A</c:v>
                </c:pt>
                <c:pt idx="47453">
                  <c:v>0.46742099999999998</c:v>
                </c:pt>
                <c:pt idx="47454">
                  <c:v>#N/A</c:v>
                </c:pt>
                <c:pt idx="47455">
                  <c:v>0.88880300000000001</c:v>
                </c:pt>
                <c:pt idx="47456">
                  <c:v>#N/A</c:v>
                </c:pt>
                <c:pt idx="47457">
                  <c:v>#N/A</c:v>
                </c:pt>
                <c:pt idx="47458">
                  <c:v>#N/A</c:v>
                </c:pt>
                <c:pt idx="47459">
                  <c:v>#N/A</c:v>
                </c:pt>
                <c:pt idx="47460">
                  <c:v>#N/A</c:v>
                </c:pt>
                <c:pt idx="47461">
                  <c:v>1.5828800000000001</c:v>
                </c:pt>
                <c:pt idx="47462">
                  <c:v>-0.58209699999999998</c:v>
                </c:pt>
                <c:pt idx="47463">
                  <c:v>#N/A</c:v>
                </c:pt>
                <c:pt idx="47464">
                  <c:v>#N/A</c:v>
                </c:pt>
                <c:pt idx="47465">
                  <c:v>-0.24481700000000001</c:v>
                </c:pt>
                <c:pt idx="47466">
                  <c:v>#N/A</c:v>
                </c:pt>
                <c:pt idx="47467">
                  <c:v>#N/A</c:v>
                </c:pt>
                <c:pt idx="47468">
                  <c:v>-1.4855799999999999</c:v>
                </c:pt>
                <c:pt idx="47469">
                  <c:v>-0.13562399999999999</c:v>
                </c:pt>
                <c:pt idx="47470">
                  <c:v>-0.92504200000000003</c:v>
                </c:pt>
                <c:pt idx="47471">
                  <c:v>#N/A</c:v>
                </c:pt>
                <c:pt idx="47472">
                  <c:v>#N/A</c:v>
                </c:pt>
                <c:pt idx="47473">
                  <c:v>0.44050499999999998</c:v>
                </c:pt>
                <c:pt idx="47474">
                  <c:v>#N/A</c:v>
                </c:pt>
                <c:pt idx="47475">
                  <c:v>#N/A</c:v>
                </c:pt>
                <c:pt idx="47476">
                  <c:v>#N/A</c:v>
                </c:pt>
                <c:pt idx="47477">
                  <c:v>-0.92008900000000005</c:v>
                </c:pt>
                <c:pt idx="47478">
                  <c:v>1.3638600000000001</c:v>
                </c:pt>
                <c:pt idx="47479">
                  <c:v>#N/A</c:v>
                </c:pt>
                <c:pt idx="47480">
                  <c:v>1.0792999999999999</c:v>
                </c:pt>
                <c:pt idx="47481">
                  <c:v>#N/A</c:v>
                </c:pt>
                <c:pt idx="47482">
                  <c:v>#N/A</c:v>
                </c:pt>
                <c:pt idx="47483">
                  <c:v>0.151702</c:v>
                </c:pt>
                <c:pt idx="47484">
                  <c:v>-0.67351300000000003</c:v>
                </c:pt>
                <c:pt idx="47485">
                  <c:v>#N/A</c:v>
                </c:pt>
                <c:pt idx="47486">
                  <c:v>#N/A</c:v>
                </c:pt>
                <c:pt idx="47487">
                  <c:v>#N/A</c:v>
                </c:pt>
                <c:pt idx="47488">
                  <c:v>#N/A</c:v>
                </c:pt>
                <c:pt idx="47489">
                  <c:v>1.5717699999999999</c:v>
                </c:pt>
                <c:pt idx="47490">
                  <c:v>#N/A</c:v>
                </c:pt>
                <c:pt idx="47491">
                  <c:v>#N/A</c:v>
                </c:pt>
                <c:pt idx="47492">
                  <c:v>-1.0110300000000001</c:v>
                </c:pt>
                <c:pt idx="47493">
                  <c:v>#N/A</c:v>
                </c:pt>
                <c:pt idx="47494">
                  <c:v>#N/A</c:v>
                </c:pt>
                <c:pt idx="47495">
                  <c:v>-1.35798</c:v>
                </c:pt>
                <c:pt idx="47496">
                  <c:v>5.6485800000000003E-2</c:v>
                </c:pt>
                <c:pt idx="47497">
                  <c:v>#N/A</c:v>
                </c:pt>
                <c:pt idx="47498">
                  <c:v>#N/A</c:v>
                </c:pt>
                <c:pt idx="47499">
                  <c:v>#N/A</c:v>
                </c:pt>
                <c:pt idx="47500">
                  <c:v>0.55872100000000002</c:v>
                </c:pt>
                <c:pt idx="47501">
                  <c:v>#N/A</c:v>
                </c:pt>
                <c:pt idx="47502">
                  <c:v>#N/A</c:v>
                </c:pt>
                <c:pt idx="47503">
                  <c:v>-0.27453100000000003</c:v>
                </c:pt>
                <c:pt idx="47504">
                  <c:v>#N/A</c:v>
                </c:pt>
                <c:pt idx="47505">
                  <c:v>#N/A</c:v>
                </c:pt>
                <c:pt idx="47506">
                  <c:v>#N/A</c:v>
                </c:pt>
                <c:pt idx="47507">
                  <c:v>0.124468</c:v>
                </c:pt>
                <c:pt idx="47508">
                  <c:v>#N/A</c:v>
                </c:pt>
                <c:pt idx="47509">
                  <c:v>#N/A</c:v>
                </c:pt>
                <c:pt idx="47510">
                  <c:v>-0.14074200000000001</c:v>
                </c:pt>
                <c:pt idx="47511">
                  <c:v>0.95211599999999996</c:v>
                </c:pt>
                <c:pt idx="47512">
                  <c:v>#N/A</c:v>
                </c:pt>
                <c:pt idx="47513">
                  <c:v>#N/A</c:v>
                </c:pt>
                <c:pt idx="47514">
                  <c:v>0.72174799999999995</c:v>
                </c:pt>
                <c:pt idx="47515">
                  <c:v>#N/A</c:v>
                </c:pt>
                <c:pt idx="47516">
                  <c:v>0.48446400000000001</c:v>
                </c:pt>
                <c:pt idx="47517">
                  <c:v>-9.9695000000000006E-2</c:v>
                </c:pt>
                <c:pt idx="47518">
                  <c:v>#N/A</c:v>
                </c:pt>
                <c:pt idx="47519">
                  <c:v>#N/A</c:v>
                </c:pt>
                <c:pt idx="47520">
                  <c:v>#N/A</c:v>
                </c:pt>
                <c:pt idx="47521">
                  <c:v>-0.61428700000000003</c:v>
                </c:pt>
                <c:pt idx="47522">
                  <c:v>#N/A</c:v>
                </c:pt>
                <c:pt idx="47523">
                  <c:v>9.8726099999999997E-2</c:v>
                </c:pt>
                <c:pt idx="47524">
                  <c:v>-1.31101</c:v>
                </c:pt>
                <c:pt idx="47525">
                  <c:v>0.15545200000000001</c:v>
                </c:pt>
                <c:pt idx="47526">
                  <c:v>#N/A</c:v>
                </c:pt>
                <c:pt idx="47527">
                  <c:v>#N/A</c:v>
                </c:pt>
                <c:pt idx="47528">
                  <c:v>#N/A</c:v>
                </c:pt>
                <c:pt idx="47529">
                  <c:v>0.72137700000000005</c:v>
                </c:pt>
                <c:pt idx="47530">
                  <c:v>#N/A</c:v>
                </c:pt>
                <c:pt idx="47531">
                  <c:v>#N/A</c:v>
                </c:pt>
                <c:pt idx="47532">
                  <c:v>#N/A</c:v>
                </c:pt>
                <c:pt idx="47533">
                  <c:v>#N/A</c:v>
                </c:pt>
                <c:pt idx="47534">
                  <c:v>#N/A</c:v>
                </c:pt>
                <c:pt idx="47535">
                  <c:v>#N/A</c:v>
                </c:pt>
                <c:pt idx="47536">
                  <c:v>1.6092599999999999</c:v>
                </c:pt>
                <c:pt idx="47537">
                  <c:v>#N/A</c:v>
                </c:pt>
                <c:pt idx="47538">
                  <c:v>#N/A</c:v>
                </c:pt>
                <c:pt idx="47539">
                  <c:v>#N/A</c:v>
                </c:pt>
                <c:pt idx="47540">
                  <c:v>#N/A</c:v>
                </c:pt>
                <c:pt idx="47541">
                  <c:v>#N/A</c:v>
                </c:pt>
                <c:pt idx="47542">
                  <c:v>#N/A</c:v>
                </c:pt>
                <c:pt idx="47543">
                  <c:v>9.29146E-2</c:v>
                </c:pt>
                <c:pt idx="47544">
                  <c:v>0.51597700000000002</c:v>
                </c:pt>
                <c:pt idx="47545">
                  <c:v>#N/A</c:v>
                </c:pt>
                <c:pt idx="47546">
                  <c:v>#N/A</c:v>
                </c:pt>
                <c:pt idx="47547">
                  <c:v>-0.208236</c:v>
                </c:pt>
                <c:pt idx="47548">
                  <c:v>#N/A</c:v>
                </c:pt>
                <c:pt idx="47549">
                  <c:v>1.1105100000000001</c:v>
                </c:pt>
                <c:pt idx="47550">
                  <c:v>#N/A</c:v>
                </c:pt>
                <c:pt idx="47551">
                  <c:v>#N/A</c:v>
                </c:pt>
                <c:pt idx="47552">
                  <c:v>#N/A</c:v>
                </c:pt>
                <c:pt idx="47553">
                  <c:v>#N/A</c:v>
                </c:pt>
                <c:pt idx="47554">
                  <c:v>0.67246300000000003</c:v>
                </c:pt>
                <c:pt idx="47555">
                  <c:v>#N/A</c:v>
                </c:pt>
                <c:pt idx="47556">
                  <c:v>#N/A</c:v>
                </c:pt>
                <c:pt idx="47557">
                  <c:v>0.78700000000000003</c:v>
                </c:pt>
                <c:pt idx="47558">
                  <c:v>-1.28677</c:v>
                </c:pt>
                <c:pt idx="47559">
                  <c:v>#N/A</c:v>
                </c:pt>
                <c:pt idx="47560">
                  <c:v>-0.121505</c:v>
                </c:pt>
                <c:pt idx="47561">
                  <c:v>#N/A</c:v>
                </c:pt>
                <c:pt idx="47562">
                  <c:v>#N/A</c:v>
                </c:pt>
                <c:pt idx="47563">
                  <c:v>-1.3477600000000001</c:v>
                </c:pt>
                <c:pt idx="47564">
                  <c:v>#N/A</c:v>
                </c:pt>
                <c:pt idx="47565">
                  <c:v>#N/A</c:v>
                </c:pt>
                <c:pt idx="47566">
                  <c:v>#N/A</c:v>
                </c:pt>
                <c:pt idx="47567">
                  <c:v>#N/A</c:v>
                </c:pt>
                <c:pt idx="47568">
                  <c:v>#N/A</c:v>
                </c:pt>
                <c:pt idx="47569">
                  <c:v>#N/A</c:v>
                </c:pt>
                <c:pt idx="47570">
                  <c:v>#N/A</c:v>
                </c:pt>
                <c:pt idx="47571">
                  <c:v>#N/A</c:v>
                </c:pt>
                <c:pt idx="47572">
                  <c:v>#N/A</c:v>
                </c:pt>
                <c:pt idx="47573">
                  <c:v>1.4555800000000001</c:v>
                </c:pt>
                <c:pt idx="47574">
                  <c:v>1.94584</c:v>
                </c:pt>
                <c:pt idx="47575">
                  <c:v>#N/A</c:v>
                </c:pt>
                <c:pt idx="47576">
                  <c:v>#N/A</c:v>
                </c:pt>
                <c:pt idx="47577">
                  <c:v>1.0771899999999999E-2</c:v>
                </c:pt>
                <c:pt idx="47578">
                  <c:v>#N/A</c:v>
                </c:pt>
                <c:pt idx="47579">
                  <c:v>-0.12822600000000001</c:v>
                </c:pt>
                <c:pt idx="47580">
                  <c:v>-1.1080399999999999</c:v>
                </c:pt>
                <c:pt idx="47581">
                  <c:v>0.94521699999999997</c:v>
                </c:pt>
                <c:pt idx="47582">
                  <c:v>#N/A</c:v>
                </c:pt>
                <c:pt idx="47583">
                  <c:v>-1.7944800000000001</c:v>
                </c:pt>
                <c:pt idx="47584">
                  <c:v>-0.72313700000000003</c:v>
                </c:pt>
                <c:pt idx="47585">
                  <c:v>0.37850800000000001</c:v>
                </c:pt>
                <c:pt idx="47586">
                  <c:v>#N/A</c:v>
                </c:pt>
                <c:pt idx="47587">
                  <c:v>1.091</c:v>
                </c:pt>
                <c:pt idx="47588">
                  <c:v>-1.5415399999999999</c:v>
                </c:pt>
                <c:pt idx="47589">
                  <c:v>1.6093599999999999</c:v>
                </c:pt>
                <c:pt idx="47590">
                  <c:v>#N/A</c:v>
                </c:pt>
                <c:pt idx="47591">
                  <c:v>-0.34619800000000001</c:v>
                </c:pt>
                <c:pt idx="47592">
                  <c:v>1.7027300000000001</c:v>
                </c:pt>
                <c:pt idx="47593">
                  <c:v>0.79301699999999997</c:v>
                </c:pt>
                <c:pt idx="47594">
                  <c:v>#N/A</c:v>
                </c:pt>
                <c:pt idx="47595">
                  <c:v>1.7210000000000001</c:v>
                </c:pt>
                <c:pt idx="47596">
                  <c:v>#N/A</c:v>
                </c:pt>
                <c:pt idx="47597">
                  <c:v>-0.44100099999999998</c:v>
                </c:pt>
                <c:pt idx="47598">
                  <c:v>#N/A</c:v>
                </c:pt>
                <c:pt idx="47599">
                  <c:v>#N/A</c:v>
                </c:pt>
                <c:pt idx="47600">
                  <c:v>0.58601400000000003</c:v>
                </c:pt>
                <c:pt idx="47601">
                  <c:v>-0.93796000000000002</c:v>
                </c:pt>
                <c:pt idx="47602">
                  <c:v>-0.91717099999999996</c:v>
                </c:pt>
                <c:pt idx="47603">
                  <c:v>-1.0569</c:v>
                </c:pt>
                <c:pt idx="47604">
                  <c:v>-1.44815</c:v>
                </c:pt>
                <c:pt idx="47605">
                  <c:v>#N/A</c:v>
                </c:pt>
                <c:pt idx="47606">
                  <c:v>0.128776</c:v>
                </c:pt>
                <c:pt idx="47607">
                  <c:v>2.6956000000000001E-2</c:v>
                </c:pt>
                <c:pt idx="47608">
                  <c:v>#N/A</c:v>
                </c:pt>
                <c:pt idx="47609">
                  <c:v>-0.62463100000000005</c:v>
                </c:pt>
                <c:pt idx="47610">
                  <c:v>#N/A</c:v>
                </c:pt>
                <c:pt idx="47611">
                  <c:v>-0.31118299999999999</c:v>
                </c:pt>
                <c:pt idx="47612">
                  <c:v>#N/A</c:v>
                </c:pt>
                <c:pt idx="47613">
                  <c:v>-0.35902400000000001</c:v>
                </c:pt>
                <c:pt idx="47614">
                  <c:v>#N/A</c:v>
                </c:pt>
                <c:pt idx="47615">
                  <c:v>-0.98338800000000004</c:v>
                </c:pt>
                <c:pt idx="47616">
                  <c:v>#N/A</c:v>
                </c:pt>
                <c:pt idx="47617">
                  <c:v>#N/A</c:v>
                </c:pt>
                <c:pt idx="47618">
                  <c:v>-1.3724799999999999</c:v>
                </c:pt>
                <c:pt idx="47619">
                  <c:v>-1.5814699999999999</c:v>
                </c:pt>
                <c:pt idx="47620">
                  <c:v>#N/A</c:v>
                </c:pt>
                <c:pt idx="47621">
                  <c:v>#N/A</c:v>
                </c:pt>
                <c:pt idx="47622">
                  <c:v>0.17161000000000001</c:v>
                </c:pt>
                <c:pt idx="47623">
                  <c:v>#N/A</c:v>
                </c:pt>
                <c:pt idx="47624">
                  <c:v>#N/A</c:v>
                </c:pt>
                <c:pt idx="47625">
                  <c:v>#N/A</c:v>
                </c:pt>
                <c:pt idx="47626">
                  <c:v>#N/A</c:v>
                </c:pt>
                <c:pt idx="47627">
                  <c:v>#N/A</c:v>
                </c:pt>
                <c:pt idx="47628">
                  <c:v>-1.30315</c:v>
                </c:pt>
                <c:pt idx="47629">
                  <c:v>#N/A</c:v>
                </c:pt>
                <c:pt idx="47630">
                  <c:v>#N/A</c:v>
                </c:pt>
                <c:pt idx="47631">
                  <c:v>#N/A</c:v>
                </c:pt>
                <c:pt idx="47632">
                  <c:v>#N/A</c:v>
                </c:pt>
                <c:pt idx="47633">
                  <c:v>#N/A</c:v>
                </c:pt>
                <c:pt idx="47634">
                  <c:v>#N/A</c:v>
                </c:pt>
                <c:pt idx="47635">
                  <c:v>-0.16458500000000001</c:v>
                </c:pt>
                <c:pt idx="47636">
                  <c:v>#N/A</c:v>
                </c:pt>
                <c:pt idx="47637">
                  <c:v>-0.2271</c:v>
                </c:pt>
                <c:pt idx="47638">
                  <c:v>1.5232399999999999</c:v>
                </c:pt>
                <c:pt idx="47639">
                  <c:v>#N/A</c:v>
                </c:pt>
                <c:pt idx="47640">
                  <c:v>#N/A</c:v>
                </c:pt>
                <c:pt idx="47641">
                  <c:v>-0.102548</c:v>
                </c:pt>
                <c:pt idx="47642">
                  <c:v>#N/A</c:v>
                </c:pt>
                <c:pt idx="47643">
                  <c:v>#N/A</c:v>
                </c:pt>
                <c:pt idx="47644">
                  <c:v>-0.84087500000000004</c:v>
                </c:pt>
                <c:pt idx="47645">
                  <c:v>1.3975299999999999</c:v>
                </c:pt>
                <c:pt idx="47646">
                  <c:v>#N/A</c:v>
                </c:pt>
                <c:pt idx="47647">
                  <c:v>-0.11154699999999999</c:v>
                </c:pt>
                <c:pt idx="47648">
                  <c:v>#N/A</c:v>
                </c:pt>
                <c:pt idx="47649">
                  <c:v>-0.194355</c:v>
                </c:pt>
                <c:pt idx="47650">
                  <c:v>#N/A</c:v>
                </c:pt>
                <c:pt idx="47651">
                  <c:v>#N/A</c:v>
                </c:pt>
                <c:pt idx="47652">
                  <c:v>#N/A</c:v>
                </c:pt>
                <c:pt idx="47653">
                  <c:v>1.0775399999999999</c:v>
                </c:pt>
                <c:pt idx="47654">
                  <c:v>#N/A</c:v>
                </c:pt>
                <c:pt idx="47655">
                  <c:v>-1.9252499999999999</c:v>
                </c:pt>
                <c:pt idx="47656">
                  <c:v>#N/A</c:v>
                </c:pt>
                <c:pt idx="47657">
                  <c:v>#N/A</c:v>
                </c:pt>
                <c:pt idx="47658">
                  <c:v>-1.83866</c:v>
                </c:pt>
                <c:pt idx="47659">
                  <c:v>#N/A</c:v>
                </c:pt>
                <c:pt idx="47660">
                  <c:v>-0.59446500000000002</c:v>
                </c:pt>
                <c:pt idx="47661">
                  <c:v>#N/A</c:v>
                </c:pt>
                <c:pt idx="47662">
                  <c:v>#N/A</c:v>
                </c:pt>
                <c:pt idx="47663">
                  <c:v>0.64191100000000001</c:v>
                </c:pt>
                <c:pt idx="47664">
                  <c:v>#N/A</c:v>
                </c:pt>
                <c:pt idx="47665">
                  <c:v>#N/A</c:v>
                </c:pt>
                <c:pt idx="47666">
                  <c:v>#N/A</c:v>
                </c:pt>
                <c:pt idx="47667">
                  <c:v>#N/A</c:v>
                </c:pt>
                <c:pt idx="47668">
                  <c:v>-0.568249</c:v>
                </c:pt>
                <c:pt idx="47669">
                  <c:v>#N/A</c:v>
                </c:pt>
                <c:pt idx="47670">
                  <c:v>#N/A</c:v>
                </c:pt>
                <c:pt idx="47671">
                  <c:v>#N/A</c:v>
                </c:pt>
                <c:pt idx="47672">
                  <c:v>#N/A</c:v>
                </c:pt>
                <c:pt idx="47673">
                  <c:v>0.56525300000000001</c:v>
                </c:pt>
                <c:pt idx="47674">
                  <c:v>#N/A</c:v>
                </c:pt>
                <c:pt idx="47675">
                  <c:v>#N/A</c:v>
                </c:pt>
                <c:pt idx="47676">
                  <c:v>#N/A</c:v>
                </c:pt>
                <c:pt idx="47677">
                  <c:v>#N/A</c:v>
                </c:pt>
                <c:pt idx="47678">
                  <c:v>#N/A</c:v>
                </c:pt>
                <c:pt idx="47679">
                  <c:v>#N/A</c:v>
                </c:pt>
                <c:pt idx="47680">
                  <c:v>0.219694</c:v>
                </c:pt>
                <c:pt idx="47681">
                  <c:v>#N/A</c:v>
                </c:pt>
                <c:pt idx="47682">
                  <c:v>#N/A</c:v>
                </c:pt>
                <c:pt idx="47683">
                  <c:v>#N/A</c:v>
                </c:pt>
                <c:pt idx="47684">
                  <c:v>0.13192300000000001</c:v>
                </c:pt>
                <c:pt idx="47685">
                  <c:v>0.41507899999999998</c:v>
                </c:pt>
                <c:pt idx="47686">
                  <c:v>#N/A</c:v>
                </c:pt>
                <c:pt idx="47687">
                  <c:v>#N/A</c:v>
                </c:pt>
                <c:pt idx="47688">
                  <c:v>#N/A</c:v>
                </c:pt>
                <c:pt idx="47689">
                  <c:v>#N/A</c:v>
                </c:pt>
                <c:pt idx="47690">
                  <c:v>#N/A</c:v>
                </c:pt>
                <c:pt idx="47691">
                  <c:v>#N/A</c:v>
                </c:pt>
                <c:pt idx="47692">
                  <c:v>0.37770799999999999</c:v>
                </c:pt>
                <c:pt idx="47693">
                  <c:v>#N/A</c:v>
                </c:pt>
                <c:pt idx="47694">
                  <c:v>#N/A</c:v>
                </c:pt>
                <c:pt idx="47695">
                  <c:v>#N/A</c:v>
                </c:pt>
                <c:pt idx="47696">
                  <c:v>#N/A</c:v>
                </c:pt>
                <c:pt idx="47697">
                  <c:v>#N/A</c:v>
                </c:pt>
                <c:pt idx="47698">
                  <c:v>0.207923</c:v>
                </c:pt>
                <c:pt idx="47699">
                  <c:v>#N/A</c:v>
                </c:pt>
                <c:pt idx="47700">
                  <c:v>1.78016</c:v>
                </c:pt>
                <c:pt idx="47701">
                  <c:v>0.38181799999999999</c:v>
                </c:pt>
                <c:pt idx="47702">
                  <c:v>#N/A</c:v>
                </c:pt>
                <c:pt idx="47703">
                  <c:v>#N/A</c:v>
                </c:pt>
                <c:pt idx="47704">
                  <c:v>#N/A</c:v>
                </c:pt>
                <c:pt idx="47705">
                  <c:v>#N/A</c:v>
                </c:pt>
                <c:pt idx="47706">
                  <c:v>#N/A</c:v>
                </c:pt>
                <c:pt idx="47707">
                  <c:v>-0.80483000000000005</c:v>
                </c:pt>
                <c:pt idx="47708">
                  <c:v>#N/A</c:v>
                </c:pt>
                <c:pt idx="47709">
                  <c:v>0.16252</c:v>
                </c:pt>
                <c:pt idx="47710">
                  <c:v>#N/A</c:v>
                </c:pt>
                <c:pt idx="47711">
                  <c:v>#N/A</c:v>
                </c:pt>
                <c:pt idx="47712">
                  <c:v>0.86618200000000001</c:v>
                </c:pt>
                <c:pt idx="47713">
                  <c:v>-0.13980999999999999</c:v>
                </c:pt>
                <c:pt idx="47714">
                  <c:v>#N/A</c:v>
                </c:pt>
                <c:pt idx="47715">
                  <c:v>#N/A</c:v>
                </c:pt>
                <c:pt idx="47716">
                  <c:v>0.91227999999999998</c:v>
                </c:pt>
                <c:pt idx="47717">
                  <c:v>#N/A</c:v>
                </c:pt>
                <c:pt idx="47718">
                  <c:v>-0.71951100000000001</c:v>
                </c:pt>
                <c:pt idx="47719">
                  <c:v>#N/A</c:v>
                </c:pt>
                <c:pt idx="47720">
                  <c:v>#N/A</c:v>
                </c:pt>
                <c:pt idx="47721">
                  <c:v>-1.5043500000000001</c:v>
                </c:pt>
                <c:pt idx="47722">
                  <c:v>-1.36663</c:v>
                </c:pt>
                <c:pt idx="47723">
                  <c:v>-0.63852100000000001</c:v>
                </c:pt>
                <c:pt idx="47724">
                  <c:v>#N/A</c:v>
                </c:pt>
                <c:pt idx="47725">
                  <c:v>#N/A</c:v>
                </c:pt>
                <c:pt idx="47726">
                  <c:v>#N/A</c:v>
                </c:pt>
                <c:pt idx="47727">
                  <c:v>0.76254999999999995</c:v>
                </c:pt>
                <c:pt idx="47728">
                  <c:v>#N/A</c:v>
                </c:pt>
                <c:pt idx="47729">
                  <c:v>-1.91534</c:v>
                </c:pt>
                <c:pt idx="47730">
                  <c:v>#N/A</c:v>
                </c:pt>
                <c:pt idx="47731">
                  <c:v>#N/A</c:v>
                </c:pt>
                <c:pt idx="47732">
                  <c:v>#N/A</c:v>
                </c:pt>
                <c:pt idx="47733">
                  <c:v>#N/A</c:v>
                </c:pt>
                <c:pt idx="47734">
                  <c:v>-1.38303</c:v>
                </c:pt>
                <c:pt idx="47735">
                  <c:v>#N/A</c:v>
                </c:pt>
                <c:pt idx="47736">
                  <c:v>#N/A</c:v>
                </c:pt>
                <c:pt idx="47737">
                  <c:v>#N/A</c:v>
                </c:pt>
                <c:pt idx="47738">
                  <c:v>-0.71066200000000002</c:v>
                </c:pt>
                <c:pt idx="47739">
                  <c:v>#N/A</c:v>
                </c:pt>
                <c:pt idx="47740">
                  <c:v>0.88750399999999996</c:v>
                </c:pt>
                <c:pt idx="47741">
                  <c:v>#N/A</c:v>
                </c:pt>
                <c:pt idx="47742">
                  <c:v>-1.0558399999999999</c:v>
                </c:pt>
                <c:pt idx="47743">
                  <c:v>#N/A</c:v>
                </c:pt>
                <c:pt idx="47744">
                  <c:v>-1.9073599999999999</c:v>
                </c:pt>
                <c:pt idx="47745">
                  <c:v>#N/A</c:v>
                </c:pt>
                <c:pt idx="47746">
                  <c:v>-1.31338</c:v>
                </c:pt>
                <c:pt idx="47747">
                  <c:v>#N/A</c:v>
                </c:pt>
                <c:pt idx="47748">
                  <c:v>0.65135200000000004</c:v>
                </c:pt>
                <c:pt idx="47749">
                  <c:v>-0.134246</c:v>
                </c:pt>
                <c:pt idx="47750">
                  <c:v>-0.313</c:v>
                </c:pt>
                <c:pt idx="47751">
                  <c:v>#N/A</c:v>
                </c:pt>
                <c:pt idx="47752">
                  <c:v>#N/A</c:v>
                </c:pt>
                <c:pt idx="47753">
                  <c:v>9.5156599999999994E-2</c:v>
                </c:pt>
                <c:pt idx="47754">
                  <c:v>#N/A</c:v>
                </c:pt>
                <c:pt idx="47755">
                  <c:v>-0.36382999999999999</c:v>
                </c:pt>
                <c:pt idx="47756">
                  <c:v>#N/A</c:v>
                </c:pt>
                <c:pt idx="47757">
                  <c:v>#N/A</c:v>
                </c:pt>
                <c:pt idx="47758">
                  <c:v>#N/A</c:v>
                </c:pt>
                <c:pt idx="47759">
                  <c:v>-1.55047</c:v>
                </c:pt>
                <c:pt idx="47760">
                  <c:v>#N/A</c:v>
                </c:pt>
                <c:pt idx="47761">
                  <c:v>#N/A</c:v>
                </c:pt>
                <c:pt idx="47762">
                  <c:v>0.20550099999999999</c:v>
                </c:pt>
                <c:pt idx="47763">
                  <c:v>-0.68629099999999998</c:v>
                </c:pt>
                <c:pt idx="47764">
                  <c:v>#N/A</c:v>
                </c:pt>
                <c:pt idx="47765">
                  <c:v>#N/A</c:v>
                </c:pt>
                <c:pt idx="47766">
                  <c:v>-1.21933</c:v>
                </c:pt>
                <c:pt idx="47767">
                  <c:v>#N/A</c:v>
                </c:pt>
                <c:pt idx="47768">
                  <c:v>-1.1287700000000001</c:v>
                </c:pt>
                <c:pt idx="47769">
                  <c:v>#N/A</c:v>
                </c:pt>
                <c:pt idx="47770">
                  <c:v>#N/A</c:v>
                </c:pt>
                <c:pt idx="47771">
                  <c:v>#N/A</c:v>
                </c:pt>
                <c:pt idx="47772">
                  <c:v>1.78948</c:v>
                </c:pt>
                <c:pt idx="47773">
                  <c:v>-1.65282</c:v>
                </c:pt>
                <c:pt idx="47774">
                  <c:v>#N/A</c:v>
                </c:pt>
                <c:pt idx="47775">
                  <c:v>#N/A</c:v>
                </c:pt>
                <c:pt idx="47776">
                  <c:v>#N/A</c:v>
                </c:pt>
                <c:pt idx="47777">
                  <c:v>#N/A</c:v>
                </c:pt>
                <c:pt idx="47778">
                  <c:v>-0.457237</c:v>
                </c:pt>
                <c:pt idx="47779">
                  <c:v>#N/A</c:v>
                </c:pt>
                <c:pt idx="47780">
                  <c:v>#N/A</c:v>
                </c:pt>
                <c:pt idx="47781">
                  <c:v>-0.42835899999999999</c:v>
                </c:pt>
                <c:pt idx="47782">
                  <c:v>#N/A</c:v>
                </c:pt>
                <c:pt idx="47783">
                  <c:v>-5.8980600000000001E-2</c:v>
                </c:pt>
                <c:pt idx="47784">
                  <c:v>1.1779299999999999</c:v>
                </c:pt>
                <c:pt idx="47785">
                  <c:v>#N/A</c:v>
                </c:pt>
                <c:pt idx="47786">
                  <c:v>-1.42889</c:v>
                </c:pt>
                <c:pt idx="47787">
                  <c:v>#N/A</c:v>
                </c:pt>
                <c:pt idx="47788">
                  <c:v>#N/A</c:v>
                </c:pt>
                <c:pt idx="47789">
                  <c:v>#N/A</c:v>
                </c:pt>
                <c:pt idx="47790">
                  <c:v>#N/A</c:v>
                </c:pt>
                <c:pt idx="47791">
                  <c:v>-0.98083799999999999</c:v>
                </c:pt>
                <c:pt idx="47792">
                  <c:v>#N/A</c:v>
                </c:pt>
                <c:pt idx="47793">
                  <c:v>#N/A</c:v>
                </c:pt>
                <c:pt idx="47794">
                  <c:v>#N/A</c:v>
                </c:pt>
                <c:pt idx="47795">
                  <c:v>#N/A</c:v>
                </c:pt>
                <c:pt idx="47796">
                  <c:v>#N/A</c:v>
                </c:pt>
                <c:pt idx="47797">
                  <c:v>#N/A</c:v>
                </c:pt>
                <c:pt idx="47798">
                  <c:v>#N/A</c:v>
                </c:pt>
                <c:pt idx="47799">
                  <c:v>#N/A</c:v>
                </c:pt>
                <c:pt idx="47800">
                  <c:v>#N/A</c:v>
                </c:pt>
                <c:pt idx="47801">
                  <c:v>#N/A</c:v>
                </c:pt>
                <c:pt idx="47802">
                  <c:v>0.92507600000000001</c:v>
                </c:pt>
                <c:pt idx="47803">
                  <c:v>0.14607200000000001</c:v>
                </c:pt>
                <c:pt idx="47804">
                  <c:v>0.40079500000000001</c:v>
                </c:pt>
                <c:pt idx="47805">
                  <c:v>#N/A</c:v>
                </c:pt>
                <c:pt idx="47806">
                  <c:v>0.81979999999999997</c:v>
                </c:pt>
                <c:pt idx="47807">
                  <c:v>1.5897300000000001</c:v>
                </c:pt>
                <c:pt idx="47808">
                  <c:v>-0.80838900000000002</c:v>
                </c:pt>
                <c:pt idx="47809">
                  <c:v>#N/A</c:v>
                </c:pt>
                <c:pt idx="47810">
                  <c:v>#N/A</c:v>
                </c:pt>
                <c:pt idx="47811">
                  <c:v>#N/A</c:v>
                </c:pt>
                <c:pt idx="47812">
                  <c:v>#N/A</c:v>
                </c:pt>
                <c:pt idx="47813">
                  <c:v>-0.902451</c:v>
                </c:pt>
                <c:pt idx="47814">
                  <c:v>#N/A</c:v>
                </c:pt>
                <c:pt idx="47815">
                  <c:v>#N/A</c:v>
                </c:pt>
                <c:pt idx="47816">
                  <c:v>#N/A</c:v>
                </c:pt>
                <c:pt idx="47817">
                  <c:v>#N/A</c:v>
                </c:pt>
                <c:pt idx="47818">
                  <c:v>#N/A</c:v>
                </c:pt>
                <c:pt idx="47819">
                  <c:v>#N/A</c:v>
                </c:pt>
                <c:pt idx="47820">
                  <c:v>#N/A</c:v>
                </c:pt>
                <c:pt idx="47821">
                  <c:v>#N/A</c:v>
                </c:pt>
                <c:pt idx="47822">
                  <c:v>1.18777</c:v>
                </c:pt>
                <c:pt idx="47823">
                  <c:v>#N/A</c:v>
                </c:pt>
                <c:pt idx="47824">
                  <c:v>#N/A</c:v>
                </c:pt>
                <c:pt idx="47825">
                  <c:v>#N/A</c:v>
                </c:pt>
                <c:pt idx="47826">
                  <c:v>0.852599</c:v>
                </c:pt>
                <c:pt idx="47827">
                  <c:v>-0.142012</c:v>
                </c:pt>
                <c:pt idx="47828">
                  <c:v>1.1508</c:v>
                </c:pt>
                <c:pt idx="47829">
                  <c:v>#N/A</c:v>
                </c:pt>
                <c:pt idx="47830">
                  <c:v>-0.53929899999999997</c:v>
                </c:pt>
                <c:pt idx="47831">
                  <c:v>1.58508</c:v>
                </c:pt>
                <c:pt idx="47832">
                  <c:v>#N/A</c:v>
                </c:pt>
                <c:pt idx="47833">
                  <c:v>0.14383399999999999</c:v>
                </c:pt>
                <c:pt idx="47834">
                  <c:v>0.64627900000000005</c:v>
                </c:pt>
                <c:pt idx="47835">
                  <c:v>#N/A</c:v>
                </c:pt>
                <c:pt idx="47836">
                  <c:v>#N/A</c:v>
                </c:pt>
                <c:pt idx="47837">
                  <c:v>-0.21076900000000001</c:v>
                </c:pt>
                <c:pt idx="47838">
                  <c:v>#N/A</c:v>
                </c:pt>
                <c:pt idx="47839">
                  <c:v>#N/A</c:v>
                </c:pt>
                <c:pt idx="47840">
                  <c:v>#N/A</c:v>
                </c:pt>
                <c:pt idx="47841">
                  <c:v>#N/A</c:v>
                </c:pt>
                <c:pt idx="47842">
                  <c:v>0.37672099999999997</c:v>
                </c:pt>
                <c:pt idx="47843">
                  <c:v>#N/A</c:v>
                </c:pt>
                <c:pt idx="47844">
                  <c:v>-5.0792700000000003E-2</c:v>
                </c:pt>
                <c:pt idx="47845">
                  <c:v>-0.39279199999999997</c:v>
                </c:pt>
                <c:pt idx="47846">
                  <c:v>-1.0983000000000001</c:v>
                </c:pt>
                <c:pt idx="47847">
                  <c:v>0.42703400000000002</c:v>
                </c:pt>
                <c:pt idx="47848">
                  <c:v>1.63879</c:v>
                </c:pt>
                <c:pt idx="47849">
                  <c:v>#N/A</c:v>
                </c:pt>
                <c:pt idx="47850">
                  <c:v>#N/A</c:v>
                </c:pt>
                <c:pt idx="47851">
                  <c:v>-0.57267599999999996</c:v>
                </c:pt>
                <c:pt idx="47852">
                  <c:v>1.2987599999999999</c:v>
                </c:pt>
                <c:pt idx="47853">
                  <c:v>#N/A</c:v>
                </c:pt>
                <c:pt idx="47854">
                  <c:v>-1.8078399999999999</c:v>
                </c:pt>
                <c:pt idx="47855">
                  <c:v>#N/A</c:v>
                </c:pt>
                <c:pt idx="47856">
                  <c:v>#N/A</c:v>
                </c:pt>
                <c:pt idx="47857">
                  <c:v>#N/A</c:v>
                </c:pt>
                <c:pt idx="47858">
                  <c:v>#N/A</c:v>
                </c:pt>
                <c:pt idx="47859">
                  <c:v>#N/A</c:v>
                </c:pt>
                <c:pt idx="47860">
                  <c:v>0.111745</c:v>
                </c:pt>
                <c:pt idx="47861">
                  <c:v>#N/A</c:v>
                </c:pt>
                <c:pt idx="47862">
                  <c:v>#N/A</c:v>
                </c:pt>
                <c:pt idx="47863">
                  <c:v>#N/A</c:v>
                </c:pt>
                <c:pt idx="47864">
                  <c:v>0.87474499999999999</c:v>
                </c:pt>
                <c:pt idx="47865">
                  <c:v>0.94312300000000004</c:v>
                </c:pt>
                <c:pt idx="47866">
                  <c:v>#N/A</c:v>
                </c:pt>
                <c:pt idx="47867">
                  <c:v>#N/A</c:v>
                </c:pt>
                <c:pt idx="47868">
                  <c:v>#N/A</c:v>
                </c:pt>
                <c:pt idx="47869">
                  <c:v>#N/A</c:v>
                </c:pt>
                <c:pt idx="47870">
                  <c:v>#N/A</c:v>
                </c:pt>
                <c:pt idx="47871">
                  <c:v>#N/A</c:v>
                </c:pt>
                <c:pt idx="47872">
                  <c:v>#N/A</c:v>
                </c:pt>
                <c:pt idx="47873">
                  <c:v>#N/A</c:v>
                </c:pt>
                <c:pt idx="47874">
                  <c:v>-0.62155899999999997</c:v>
                </c:pt>
                <c:pt idx="47875">
                  <c:v>#N/A</c:v>
                </c:pt>
                <c:pt idx="47876">
                  <c:v>#N/A</c:v>
                </c:pt>
                <c:pt idx="47877">
                  <c:v>0.77856499999999995</c:v>
                </c:pt>
                <c:pt idx="47878">
                  <c:v>#N/A</c:v>
                </c:pt>
                <c:pt idx="47879">
                  <c:v>#N/A</c:v>
                </c:pt>
                <c:pt idx="47880">
                  <c:v>0.50139</c:v>
                </c:pt>
                <c:pt idx="47881">
                  <c:v>#N/A</c:v>
                </c:pt>
                <c:pt idx="47882">
                  <c:v>#N/A</c:v>
                </c:pt>
                <c:pt idx="47883">
                  <c:v>1.9169799999999999</c:v>
                </c:pt>
                <c:pt idx="47884">
                  <c:v>#N/A</c:v>
                </c:pt>
                <c:pt idx="47885">
                  <c:v>#N/A</c:v>
                </c:pt>
                <c:pt idx="47886">
                  <c:v>-2.7385600000000001E-3</c:v>
                </c:pt>
                <c:pt idx="47887">
                  <c:v>0.52900700000000001</c:v>
                </c:pt>
                <c:pt idx="47888">
                  <c:v>#N/A</c:v>
                </c:pt>
                <c:pt idx="47889">
                  <c:v>#N/A</c:v>
                </c:pt>
                <c:pt idx="47890">
                  <c:v>#N/A</c:v>
                </c:pt>
                <c:pt idx="47891">
                  <c:v>#N/A</c:v>
                </c:pt>
                <c:pt idx="47892">
                  <c:v>#N/A</c:v>
                </c:pt>
                <c:pt idx="47893">
                  <c:v>-1.61039</c:v>
                </c:pt>
                <c:pt idx="47894">
                  <c:v>-5.5568699999999999E-2</c:v>
                </c:pt>
                <c:pt idx="47895">
                  <c:v>0.90555300000000005</c:v>
                </c:pt>
                <c:pt idx="47896">
                  <c:v>#N/A</c:v>
                </c:pt>
                <c:pt idx="47897">
                  <c:v>#N/A</c:v>
                </c:pt>
                <c:pt idx="47898">
                  <c:v>#N/A</c:v>
                </c:pt>
                <c:pt idx="47899">
                  <c:v>#N/A</c:v>
                </c:pt>
                <c:pt idx="47900">
                  <c:v>#N/A</c:v>
                </c:pt>
                <c:pt idx="47901">
                  <c:v>-1.47651</c:v>
                </c:pt>
                <c:pt idx="47902">
                  <c:v>#N/A</c:v>
                </c:pt>
                <c:pt idx="47903">
                  <c:v>#N/A</c:v>
                </c:pt>
                <c:pt idx="47904">
                  <c:v>#N/A</c:v>
                </c:pt>
                <c:pt idx="47905">
                  <c:v>#N/A</c:v>
                </c:pt>
                <c:pt idx="47906">
                  <c:v>#N/A</c:v>
                </c:pt>
                <c:pt idx="47907">
                  <c:v>#N/A</c:v>
                </c:pt>
                <c:pt idx="47908">
                  <c:v>#N/A</c:v>
                </c:pt>
                <c:pt idx="47909">
                  <c:v>-5.82219E-2</c:v>
                </c:pt>
                <c:pt idx="47910">
                  <c:v>0.13919500000000001</c:v>
                </c:pt>
                <c:pt idx="47911">
                  <c:v>-1.3035399999999999</c:v>
                </c:pt>
                <c:pt idx="47912">
                  <c:v>1.8115699999999999</c:v>
                </c:pt>
                <c:pt idx="47913">
                  <c:v>#N/A</c:v>
                </c:pt>
                <c:pt idx="47914">
                  <c:v>0.688778</c:v>
                </c:pt>
                <c:pt idx="47915">
                  <c:v>-1.22363</c:v>
                </c:pt>
                <c:pt idx="47916">
                  <c:v>#N/A</c:v>
                </c:pt>
                <c:pt idx="47917">
                  <c:v>#N/A</c:v>
                </c:pt>
                <c:pt idx="47918">
                  <c:v>#N/A</c:v>
                </c:pt>
                <c:pt idx="47919">
                  <c:v>#N/A</c:v>
                </c:pt>
                <c:pt idx="47920">
                  <c:v>#N/A</c:v>
                </c:pt>
                <c:pt idx="47921">
                  <c:v>#N/A</c:v>
                </c:pt>
                <c:pt idx="47922">
                  <c:v>#N/A</c:v>
                </c:pt>
                <c:pt idx="47923">
                  <c:v>0.64495899999999995</c:v>
                </c:pt>
                <c:pt idx="47924">
                  <c:v>1.90513</c:v>
                </c:pt>
                <c:pt idx="47925">
                  <c:v>#N/A</c:v>
                </c:pt>
                <c:pt idx="47926">
                  <c:v>#N/A</c:v>
                </c:pt>
                <c:pt idx="47927">
                  <c:v>-0.45408199999999999</c:v>
                </c:pt>
                <c:pt idx="47928">
                  <c:v>#N/A</c:v>
                </c:pt>
                <c:pt idx="47929">
                  <c:v>#N/A</c:v>
                </c:pt>
                <c:pt idx="47930">
                  <c:v>#N/A</c:v>
                </c:pt>
                <c:pt idx="47931">
                  <c:v>0.85373100000000002</c:v>
                </c:pt>
                <c:pt idx="47932">
                  <c:v>#N/A</c:v>
                </c:pt>
                <c:pt idx="47933">
                  <c:v>#N/A</c:v>
                </c:pt>
                <c:pt idx="47934">
                  <c:v>#N/A</c:v>
                </c:pt>
                <c:pt idx="47935">
                  <c:v>#N/A</c:v>
                </c:pt>
                <c:pt idx="47936">
                  <c:v>#N/A</c:v>
                </c:pt>
                <c:pt idx="47937">
                  <c:v>0.45866099999999999</c:v>
                </c:pt>
                <c:pt idx="47938">
                  <c:v>#N/A</c:v>
                </c:pt>
                <c:pt idx="47939">
                  <c:v>#N/A</c:v>
                </c:pt>
                <c:pt idx="47940">
                  <c:v>-0.44279499999999999</c:v>
                </c:pt>
                <c:pt idx="47941">
                  <c:v>1.3630800000000001</c:v>
                </c:pt>
                <c:pt idx="47942">
                  <c:v>#N/A</c:v>
                </c:pt>
                <c:pt idx="47943">
                  <c:v>-0.37547799999999998</c:v>
                </c:pt>
                <c:pt idx="47944">
                  <c:v>#N/A</c:v>
                </c:pt>
                <c:pt idx="47945">
                  <c:v>0.25644299999999998</c:v>
                </c:pt>
                <c:pt idx="47946">
                  <c:v>6.8517900000000007E-2</c:v>
                </c:pt>
                <c:pt idx="47947">
                  <c:v>#N/A</c:v>
                </c:pt>
                <c:pt idx="47948">
                  <c:v>#N/A</c:v>
                </c:pt>
                <c:pt idx="47949">
                  <c:v>-0.40832499999999999</c:v>
                </c:pt>
                <c:pt idx="47950">
                  <c:v>#N/A</c:v>
                </c:pt>
                <c:pt idx="47951">
                  <c:v>#N/A</c:v>
                </c:pt>
                <c:pt idx="47952">
                  <c:v>#N/A</c:v>
                </c:pt>
                <c:pt idx="47953">
                  <c:v>#N/A</c:v>
                </c:pt>
                <c:pt idx="47954">
                  <c:v>#N/A</c:v>
                </c:pt>
                <c:pt idx="47955">
                  <c:v>#N/A</c:v>
                </c:pt>
                <c:pt idx="47956">
                  <c:v>#N/A</c:v>
                </c:pt>
                <c:pt idx="47957">
                  <c:v>#N/A</c:v>
                </c:pt>
                <c:pt idx="47958">
                  <c:v>0.57523299999999999</c:v>
                </c:pt>
                <c:pt idx="47959">
                  <c:v>#N/A</c:v>
                </c:pt>
                <c:pt idx="47960">
                  <c:v>#N/A</c:v>
                </c:pt>
                <c:pt idx="47961">
                  <c:v>#N/A</c:v>
                </c:pt>
                <c:pt idx="47962">
                  <c:v>#N/A</c:v>
                </c:pt>
                <c:pt idx="47963">
                  <c:v>#N/A</c:v>
                </c:pt>
                <c:pt idx="47964">
                  <c:v>#N/A</c:v>
                </c:pt>
                <c:pt idx="47965">
                  <c:v>#N/A</c:v>
                </c:pt>
                <c:pt idx="47966">
                  <c:v>#N/A</c:v>
                </c:pt>
                <c:pt idx="47967">
                  <c:v>#N/A</c:v>
                </c:pt>
                <c:pt idx="47968">
                  <c:v>0.97416100000000005</c:v>
                </c:pt>
                <c:pt idx="47969">
                  <c:v>-0.80054999999999998</c:v>
                </c:pt>
                <c:pt idx="47970">
                  <c:v>#N/A</c:v>
                </c:pt>
                <c:pt idx="47971">
                  <c:v>#N/A</c:v>
                </c:pt>
                <c:pt idx="47972">
                  <c:v>#N/A</c:v>
                </c:pt>
                <c:pt idx="47973">
                  <c:v>#N/A</c:v>
                </c:pt>
                <c:pt idx="47974">
                  <c:v>-1.95096</c:v>
                </c:pt>
                <c:pt idx="47975">
                  <c:v>#N/A</c:v>
                </c:pt>
                <c:pt idx="47976">
                  <c:v>#N/A</c:v>
                </c:pt>
                <c:pt idx="47977">
                  <c:v>#N/A</c:v>
                </c:pt>
                <c:pt idx="47978">
                  <c:v>#N/A</c:v>
                </c:pt>
                <c:pt idx="47979">
                  <c:v>#N/A</c:v>
                </c:pt>
                <c:pt idx="47980">
                  <c:v>-0.438226</c:v>
                </c:pt>
                <c:pt idx="47981">
                  <c:v>-0.32573800000000003</c:v>
                </c:pt>
                <c:pt idx="47982">
                  <c:v>-0.104133</c:v>
                </c:pt>
                <c:pt idx="47983">
                  <c:v>#N/A</c:v>
                </c:pt>
                <c:pt idx="47984">
                  <c:v>0.722306</c:v>
                </c:pt>
                <c:pt idx="47985">
                  <c:v>#N/A</c:v>
                </c:pt>
                <c:pt idx="47986">
                  <c:v>-1.44584</c:v>
                </c:pt>
                <c:pt idx="47987">
                  <c:v>0.179808</c:v>
                </c:pt>
                <c:pt idx="47988">
                  <c:v>#N/A</c:v>
                </c:pt>
                <c:pt idx="47989">
                  <c:v>1.02827</c:v>
                </c:pt>
                <c:pt idx="47990">
                  <c:v>#N/A</c:v>
                </c:pt>
                <c:pt idx="47991">
                  <c:v>#N/A</c:v>
                </c:pt>
                <c:pt idx="47992">
                  <c:v>#N/A</c:v>
                </c:pt>
                <c:pt idx="47993">
                  <c:v>0.19550200000000001</c:v>
                </c:pt>
                <c:pt idx="47994">
                  <c:v>-1.55558</c:v>
                </c:pt>
                <c:pt idx="47995">
                  <c:v>-0.28239500000000001</c:v>
                </c:pt>
                <c:pt idx="47996">
                  <c:v>#N/A</c:v>
                </c:pt>
                <c:pt idx="47997">
                  <c:v>1.2321899999999999</c:v>
                </c:pt>
                <c:pt idx="47998">
                  <c:v>-3.2688500000000002E-2</c:v>
                </c:pt>
                <c:pt idx="47999">
                  <c:v>#N/A</c:v>
                </c:pt>
                <c:pt idx="48000">
                  <c:v>#N/A</c:v>
                </c:pt>
                <c:pt idx="48001">
                  <c:v>-0.94747999999999999</c:v>
                </c:pt>
                <c:pt idx="48002">
                  <c:v>#N/A</c:v>
                </c:pt>
                <c:pt idx="48003">
                  <c:v>#N/A</c:v>
                </c:pt>
                <c:pt idx="48004">
                  <c:v>#N/A</c:v>
                </c:pt>
                <c:pt idx="48005">
                  <c:v>#N/A</c:v>
                </c:pt>
                <c:pt idx="48006">
                  <c:v>-1.97184</c:v>
                </c:pt>
                <c:pt idx="48007">
                  <c:v>#N/A</c:v>
                </c:pt>
                <c:pt idx="48008">
                  <c:v>#N/A</c:v>
                </c:pt>
                <c:pt idx="48009">
                  <c:v>#N/A</c:v>
                </c:pt>
                <c:pt idx="48010">
                  <c:v>#N/A</c:v>
                </c:pt>
                <c:pt idx="48011">
                  <c:v>#N/A</c:v>
                </c:pt>
                <c:pt idx="48012">
                  <c:v>#N/A</c:v>
                </c:pt>
                <c:pt idx="48013">
                  <c:v>#N/A</c:v>
                </c:pt>
                <c:pt idx="48014">
                  <c:v>0.373973</c:v>
                </c:pt>
                <c:pt idx="48015">
                  <c:v>#N/A</c:v>
                </c:pt>
                <c:pt idx="48016">
                  <c:v>#N/A</c:v>
                </c:pt>
                <c:pt idx="48017">
                  <c:v>#N/A</c:v>
                </c:pt>
                <c:pt idx="48018">
                  <c:v>#N/A</c:v>
                </c:pt>
                <c:pt idx="48019">
                  <c:v>-0.76705199999999996</c:v>
                </c:pt>
                <c:pt idx="48020">
                  <c:v>#N/A</c:v>
                </c:pt>
                <c:pt idx="48021">
                  <c:v>#N/A</c:v>
                </c:pt>
                <c:pt idx="48022">
                  <c:v>#N/A</c:v>
                </c:pt>
                <c:pt idx="48023">
                  <c:v>-0.17901700000000001</c:v>
                </c:pt>
                <c:pt idx="48024">
                  <c:v>-1.1716800000000001</c:v>
                </c:pt>
                <c:pt idx="48025">
                  <c:v>#N/A</c:v>
                </c:pt>
                <c:pt idx="48026">
                  <c:v>-1.0861499999999999</c:v>
                </c:pt>
                <c:pt idx="48027">
                  <c:v>#N/A</c:v>
                </c:pt>
                <c:pt idx="48028">
                  <c:v>#N/A</c:v>
                </c:pt>
                <c:pt idx="48029">
                  <c:v>#N/A</c:v>
                </c:pt>
                <c:pt idx="48030">
                  <c:v>9.51819E-2</c:v>
                </c:pt>
                <c:pt idx="48031">
                  <c:v>#N/A</c:v>
                </c:pt>
                <c:pt idx="48032">
                  <c:v>#N/A</c:v>
                </c:pt>
                <c:pt idx="48033">
                  <c:v>#N/A</c:v>
                </c:pt>
                <c:pt idx="48034">
                  <c:v>#N/A</c:v>
                </c:pt>
                <c:pt idx="48035">
                  <c:v>#N/A</c:v>
                </c:pt>
                <c:pt idx="48036">
                  <c:v>#N/A</c:v>
                </c:pt>
                <c:pt idx="48037">
                  <c:v>0.200576</c:v>
                </c:pt>
                <c:pt idx="48038">
                  <c:v>#N/A</c:v>
                </c:pt>
                <c:pt idx="48039">
                  <c:v>-0.52304700000000004</c:v>
                </c:pt>
                <c:pt idx="48040">
                  <c:v>#N/A</c:v>
                </c:pt>
                <c:pt idx="48041">
                  <c:v>-0.80727000000000004</c:v>
                </c:pt>
                <c:pt idx="48042">
                  <c:v>#N/A</c:v>
                </c:pt>
                <c:pt idx="48043">
                  <c:v>-0.71643999999999997</c:v>
                </c:pt>
                <c:pt idx="48044">
                  <c:v>#N/A</c:v>
                </c:pt>
                <c:pt idx="48045">
                  <c:v>#N/A</c:v>
                </c:pt>
                <c:pt idx="48046">
                  <c:v>-0.62570899999999996</c:v>
                </c:pt>
                <c:pt idx="48047">
                  <c:v>#N/A</c:v>
                </c:pt>
                <c:pt idx="48048">
                  <c:v>#N/A</c:v>
                </c:pt>
                <c:pt idx="48049">
                  <c:v>#N/A</c:v>
                </c:pt>
                <c:pt idx="48050">
                  <c:v>1.3479300000000001</c:v>
                </c:pt>
                <c:pt idx="48051">
                  <c:v>#N/A</c:v>
                </c:pt>
                <c:pt idx="48052">
                  <c:v>#N/A</c:v>
                </c:pt>
                <c:pt idx="48053">
                  <c:v>#N/A</c:v>
                </c:pt>
                <c:pt idx="48054">
                  <c:v>-1.07646</c:v>
                </c:pt>
                <c:pt idx="48055">
                  <c:v>1.0085500000000001</c:v>
                </c:pt>
                <c:pt idx="48056">
                  <c:v>#N/A</c:v>
                </c:pt>
                <c:pt idx="48057">
                  <c:v>-0.677566</c:v>
                </c:pt>
                <c:pt idx="48058">
                  <c:v>1.41381</c:v>
                </c:pt>
                <c:pt idx="48059">
                  <c:v>-1.35791</c:v>
                </c:pt>
                <c:pt idx="48060">
                  <c:v>#N/A</c:v>
                </c:pt>
                <c:pt idx="48061">
                  <c:v>#N/A</c:v>
                </c:pt>
                <c:pt idx="48062">
                  <c:v>-1.60344</c:v>
                </c:pt>
                <c:pt idx="48063">
                  <c:v>#N/A</c:v>
                </c:pt>
                <c:pt idx="48064">
                  <c:v>#N/A</c:v>
                </c:pt>
                <c:pt idx="48065">
                  <c:v>#N/A</c:v>
                </c:pt>
                <c:pt idx="48066">
                  <c:v>#N/A</c:v>
                </c:pt>
                <c:pt idx="48067">
                  <c:v>-0.210532</c:v>
                </c:pt>
                <c:pt idx="48068">
                  <c:v>-0.347549</c:v>
                </c:pt>
                <c:pt idx="48069">
                  <c:v>#N/A</c:v>
                </c:pt>
                <c:pt idx="48070">
                  <c:v>-1.01441</c:v>
                </c:pt>
                <c:pt idx="48071">
                  <c:v>#N/A</c:v>
                </c:pt>
                <c:pt idx="48072">
                  <c:v>-0.92036899999999999</c:v>
                </c:pt>
                <c:pt idx="48073">
                  <c:v>#N/A</c:v>
                </c:pt>
                <c:pt idx="48074">
                  <c:v>0.43824999999999997</c:v>
                </c:pt>
                <c:pt idx="48075">
                  <c:v>#N/A</c:v>
                </c:pt>
                <c:pt idx="48076">
                  <c:v>#N/A</c:v>
                </c:pt>
                <c:pt idx="48077">
                  <c:v>#N/A</c:v>
                </c:pt>
                <c:pt idx="48078">
                  <c:v>0.73846299999999998</c:v>
                </c:pt>
                <c:pt idx="48079">
                  <c:v>#N/A</c:v>
                </c:pt>
                <c:pt idx="48080">
                  <c:v>#N/A</c:v>
                </c:pt>
                <c:pt idx="48081">
                  <c:v>#N/A</c:v>
                </c:pt>
                <c:pt idx="48082">
                  <c:v>#N/A</c:v>
                </c:pt>
                <c:pt idx="48083">
                  <c:v>#N/A</c:v>
                </c:pt>
                <c:pt idx="48084">
                  <c:v>#N/A</c:v>
                </c:pt>
                <c:pt idx="48085">
                  <c:v>#N/A</c:v>
                </c:pt>
                <c:pt idx="48086">
                  <c:v>#N/A</c:v>
                </c:pt>
                <c:pt idx="48087">
                  <c:v>#N/A</c:v>
                </c:pt>
                <c:pt idx="48088">
                  <c:v>#N/A</c:v>
                </c:pt>
                <c:pt idx="48089">
                  <c:v>#N/A</c:v>
                </c:pt>
                <c:pt idx="48090">
                  <c:v>-0.33368599999999998</c:v>
                </c:pt>
                <c:pt idx="48091">
                  <c:v>#N/A</c:v>
                </c:pt>
                <c:pt idx="48092">
                  <c:v>#N/A</c:v>
                </c:pt>
                <c:pt idx="48093">
                  <c:v>#N/A</c:v>
                </c:pt>
                <c:pt idx="48094">
                  <c:v>-0.21269299999999999</c:v>
                </c:pt>
                <c:pt idx="48095">
                  <c:v>#N/A</c:v>
                </c:pt>
                <c:pt idx="48096">
                  <c:v>#N/A</c:v>
                </c:pt>
                <c:pt idx="48097">
                  <c:v>0.31929299999999999</c:v>
                </c:pt>
                <c:pt idx="48098">
                  <c:v>#N/A</c:v>
                </c:pt>
                <c:pt idx="48099">
                  <c:v>1.7692300000000001</c:v>
                </c:pt>
                <c:pt idx="48100">
                  <c:v>#N/A</c:v>
                </c:pt>
                <c:pt idx="48101">
                  <c:v>#N/A</c:v>
                </c:pt>
                <c:pt idx="48102">
                  <c:v>#N/A</c:v>
                </c:pt>
                <c:pt idx="48103">
                  <c:v>-1.0762799999999999</c:v>
                </c:pt>
                <c:pt idx="48104">
                  <c:v>#N/A</c:v>
                </c:pt>
                <c:pt idx="48105">
                  <c:v>-0.69146399999999997</c:v>
                </c:pt>
                <c:pt idx="48106">
                  <c:v>-0.96726900000000005</c:v>
                </c:pt>
                <c:pt idx="48107">
                  <c:v>1.53627</c:v>
                </c:pt>
                <c:pt idx="48108">
                  <c:v>0.29531000000000002</c:v>
                </c:pt>
                <c:pt idx="48109">
                  <c:v>#N/A</c:v>
                </c:pt>
                <c:pt idx="48110">
                  <c:v>#N/A</c:v>
                </c:pt>
                <c:pt idx="48111">
                  <c:v>#N/A</c:v>
                </c:pt>
                <c:pt idx="48112">
                  <c:v>#N/A</c:v>
                </c:pt>
                <c:pt idx="48113">
                  <c:v>#N/A</c:v>
                </c:pt>
                <c:pt idx="48114">
                  <c:v>#N/A</c:v>
                </c:pt>
                <c:pt idx="48115">
                  <c:v>#N/A</c:v>
                </c:pt>
                <c:pt idx="48116">
                  <c:v>#N/A</c:v>
                </c:pt>
                <c:pt idx="48117">
                  <c:v>#N/A</c:v>
                </c:pt>
                <c:pt idx="48118">
                  <c:v>-0.48663499999999998</c:v>
                </c:pt>
                <c:pt idx="48119">
                  <c:v>#N/A</c:v>
                </c:pt>
                <c:pt idx="48120">
                  <c:v>-5.5068199999999998E-2</c:v>
                </c:pt>
                <c:pt idx="48121">
                  <c:v>#N/A</c:v>
                </c:pt>
                <c:pt idx="48122">
                  <c:v>#N/A</c:v>
                </c:pt>
                <c:pt idx="48123">
                  <c:v>#N/A</c:v>
                </c:pt>
                <c:pt idx="48124">
                  <c:v>#N/A</c:v>
                </c:pt>
                <c:pt idx="48125">
                  <c:v>#N/A</c:v>
                </c:pt>
                <c:pt idx="48126">
                  <c:v>-1.3152299999999999</c:v>
                </c:pt>
                <c:pt idx="48127">
                  <c:v>-1.2190799999999999</c:v>
                </c:pt>
                <c:pt idx="48128">
                  <c:v>#N/A</c:v>
                </c:pt>
                <c:pt idx="48129">
                  <c:v>#N/A</c:v>
                </c:pt>
                <c:pt idx="48130">
                  <c:v>-1.58124</c:v>
                </c:pt>
                <c:pt idx="48131">
                  <c:v>#N/A</c:v>
                </c:pt>
                <c:pt idx="48132">
                  <c:v>#N/A</c:v>
                </c:pt>
                <c:pt idx="48133">
                  <c:v>#N/A</c:v>
                </c:pt>
                <c:pt idx="48134">
                  <c:v>#N/A</c:v>
                </c:pt>
                <c:pt idx="48135">
                  <c:v>#N/A</c:v>
                </c:pt>
                <c:pt idx="48136">
                  <c:v>#N/A</c:v>
                </c:pt>
                <c:pt idx="48137">
                  <c:v>#N/A</c:v>
                </c:pt>
                <c:pt idx="48138">
                  <c:v>#N/A</c:v>
                </c:pt>
                <c:pt idx="48139">
                  <c:v>#N/A</c:v>
                </c:pt>
                <c:pt idx="48140">
                  <c:v>#N/A</c:v>
                </c:pt>
                <c:pt idx="48141">
                  <c:v>#N/A</c:v>
                </c:pt>
                <c:pt idx="48142">
                  <c:v>0.67062200000000005</c:v>
                </c:pt>
                <c:pt idx="48143">
                  <c:v>-1.28176</c:v>
                </c:pt>
                <c:pt idx="48144">
                  <c:v>#N/A</c:v>
                </c:pt>
                <c:pt idx="48145">
                  <c:v>#N/A</c:v>
                </c:pt>
                <c:pt idx="48146">
                  <c:v>#N/A</c:v>
                </c:pt>
                <c:pt idx="48147">
                  <c:v>#N/A</c:v>
                </c:pt>
                <c:pt idx="48148">
                  <c:v>#N/A</c:v>
                </c:pt>
                <c:pt idx="48149">
                  <c:v>0.50207400000000002</c:v>
                </c:pt>
                <c:pt idx="48150">
                  <c:v>0.343279</c:v>
                </c:pt>
                <c:pt idx="48151">
                  <c:v>-1.85981</c:v>
                </c:pt>
                <c:pt idx="48152">
                  <c:v>1.60683</c:v>
                </c:pt>
                <c:pt idx="48153">
                  <c:v>-1.6960599999999999</c:v>
                </c:pt>
                <c:pt idx="48154">
                  <c:v>0.44924599999999998</c:v>
                </c:pt>
                <c:pt idx="48155">
                  <c:v>#N/A</c:v>
                </c:pt>
                <c:pt idx="48156">
                  <c:v>#N/A</c:v>
                </c:pt>
                <c:pt idx="48157">
                  <c:v>#N/A</c:v>
                </c:pt>
                <c:pt idx="48158">
                  <c:v>#N/A</c:v>
                </c:pt>
                <c:pt idx="48159">
                  <c:v>#N/A</c:v>
                </c:pt>
                <c:pt idx="48160">
                  <c:v>#N/A</c:v>
                </c:pt>
                <c:pt idx="48161">
                  <c:v>-1.21834</c:v>
                </c:pt>
                <c:pt idx="48162">
                  <c:v>#N/A</c:v>
                </c:pt>
                <c:pt idx="48163">
                  <c:v>#N/A</c:v>
                </c:pt>
                <c:pt idx="48164">
                  <c:v>#N/A</c:v>
                </c:pt>
                <c:pt idx="48165">
                  <c:v>#N/A</c:v>
                </c:pt>
                <c:pt idx="48166">
                  <c:v>0.46963700000000003</c:v>
                </c:pt>
                <c:pt idx="48167">
                  <c:v>#N/A</c:v>
                </c:pt>
                <c:pt idx="48168">
                  <c:v>#N/A</c:v>
                </c:pt>
                <c:pt idx="48169">
                  <c:v>#N/A</c:v>
                </c:pt>
                <c:pt idx="48170">
                  <c:v>#N/A</c:v>
                </c:pt>
                <c:pt idx="48171">
                  <c:v>-0.429539</c:v>
                </c:pt>
                <c:pt idx="48172">
                  <c:v>-0.97492100000000004</c:v>
                </c:pt>
                <c:pt idx="48173">
                  <c:v>#N/A</c:v>
                </c:pt>
                <c:pt idx="48174">
                  <c:v>#N/A</c:v>
                </c:pt>
                <c:pt idx="48175">
                  <c:v>#N/A</c:v>
                </c:pt>
                <c:pt idx="48176">
                  <c:v>#N/A</c:v>
                </c:pt>
                <c:pt idx="48177">
                  <c:v>#N/A</c:v>
                </c:pt>
                <c:pt idx="48178">
                  <c:v>#N/A</c:v>
                </c:pt>
                <c:pt idx="48179">
                  <c:v>0.31171300000000002</c:v>
                </c:pt>
                <c:pt idx="48180">
                  <c:v>#N/A</c:v>
                </c:pt>
                <c:pt idx="48181">
                  <c:v>0.42036299999999999</c:v>
                </c:pt>
                <c:pt idx="48182">
                  <c:v>-0.627467</c:v>
                </c:pt>
                <c:pt idx="48183">
                  <c:v>#N/A</c:v>
                </c:pt>
                <c:pt idx="48184">
                  <c:v>0.73410200000000003</c:v>
                </c:pt>
                <c:pt idx="48185">
                  <c:v>0.74087400000000003</c:v>
                </c:pt>
                <c:pt idx="48186">
                  <c:v>-1.6852199999999999</c:v>
                </c:pt>
                <c:pt idx="48187">
                  <c:v>-0.369147</c:v>
                </c:pt>
                <c:pt idx="48188">
                  <c:v>#N/A</c:v>
                </c:pt>
                <c:pt idx="48189">
                  <c:v>#N/A</c:v>
                </c:pt>
                <c:pt idx="48190">
                  <c:v>-0.345613</c:v>
                </c:pt>
                <c:pt idx="48191">
                  <c:v>#N/A</c:v>
                </c:pt>
                <c:pt idx="48192">
                  <c:v>#N/A</c:v>
                </c:pt>
                <c:pt idx="48193">
                  <c:v>#N/A</c:v>
                </c:pt>
                <c:pt idx="48194">
                  <c:v>#N/A</c:v>
                </c:pt>
                <c:pt idx="48195">
                  <c:v>#N/A</c:v>
                </c:pt>
                <c:pt idx="48196">
                  <c:v>#N/A</c:v>
                </c:pt>
                <c:pt idx="48197">
                  <c:v>1.4865900000000001</c:v>
                </c:pt>
                <c:pt idx="48198">
                  <c:v>1.54142</c:v>
                </c:pt>
                <c:pt idx="48199">
                  <c:v>-1.5118499999999999</c:v>
                </c:pt>
                <c:pt idx="48200">
                  <c:v>#N/A</c:v>
                </c:pt>
                <c:pt idx="48201">
                  <c:v>-1.7903</c:v>
                </c:pt>
                <c:pt idx="48202">
                  <c:v>4.3851000000000001E-2</c:v>
                </c:pt>
                <c:pt idx="48203">
                  <c:v>#N/A</c:v>
                </c:pt>
                <c:pt idx="48204">
                  <c:v>#N/A</c:v>
                </c:pt>
                <c:pt idx="48205">
                  <c:v>1.6660699999999999</c:v>
                </c:pt>
                <c:pt idx="48206">
                  <c:v>#N/A</c:v>
                </c:pt>
                <c:pt idx="48207">
                  <c:v>#N/A</c:v>
                </c:pt>
                <c:pt idx="48208">
                  <c:v>#N/A</c:v>
                </c:pt>
                <c:pt idx="48209">
                  <c:v>#N/A</c:v>
                </c:pt>
                <c:pt idx="48210">
                  <c:v>#N/A</c:v>
                </c:pt>
                <c:pt idx="48211">
                  <c:v>#N/A</c:v>
                </c:pt>
                <c:pt idx="48212">
                  <c:v>0.515046</c:v>
                </c:pt>
                <c:pt idx="48213">
                  <c:v>#N/A</c:v>
                </c:pt>
                <c:pt idx="48214">
                  <c:v>#N/A</c:v>
                </c:pt>
                <c:pt idx="48215">
                  <c:v>#N/A</c:v>
                </c:pt>
                <c:pt idx="48216">
                  <c:v>#N/A</c:v>
                </c:pt>
                <c:pt idx="48217">
                  <c:v>#N/A</c:v>
                </c:pt>
                <c:pt idx="48218">
                  <c:v>-1.3934299999999999</c:v>
                </c:pt>
                <c:pt idx="48219">
                  <c:v>1.54332</c:v>
                </c:pt>
                <c:pt idx="48220">
                  <c:v>#N/A</c:v>
                </c:pt>
                <c:pt idx="48221">
                  <c:v>#N/A</c:v>
                </c:pt>
                <c:pt idx="48222">
                  <c:v>#N/A</c:v>
                </c:pt>
                <c:pt idx="48223">
                  <c:v>#N/A</c:v>
                </c:pt>
                <c:pt idx="48224">
                  <c:v>#N/A</c:v>
                </c:pt>
                <c:pt idx="48225">
                  <c:v>#N/A</c:v>
                </c:pt>
                <c:pt idx="48226">
                  <c:v>-0.53542299999999998</c:v>
                </c:pt>
                <c:pt idx="48227">
                  <c:v>#N/A</c:v>
                </c:pt>
                <c:pt idx="48228">
                  <c:v>#N/A</c:v>
                </c:pt>
                <c:pt idx="48229">
                  <c:v>#N/A</c:v>
                </c:pt>
                <c:pt idx="48230">
                  <c:v>#N/A</c:v>
                </c:pt>
                <c:pt idx="48231">
                  <c:v>#N/A</c:v>
                </c:pt>
                <c:pt idx="48232">
                  <c:v>#N/A</c:v>
                </c:pt>
                <c:pt idx="48233">
                  <c:v>#N/A</c:v>
                </c:pt>
                <c:pt idx="48234">
                  <c:v>#N/A</c:v>
                </c:pt>
                <c:pt idx="48235">
                  <c:v>1.17855</c:v>
                </c:pt>
                <c:pt idx="48236">
                  <c:v>#N/A</c:v>
                </c:pt>
                <c:pt idx="48237">
                  <c:v>#N/A</c:v>
                </c:pt>
                <c:pt idx="48238">
                  <c:v>#N/A</c:v>
                </c:pt>
                <c:pt idx="48239">
                  <c:v>#N/A</c:v>
                </c:pt>
                <c:pt idx="48240">
                  <c:v>0.63186600000000004</c:v>
                </c:pt>
                <c:pt idx="48241">
                  <c:v>#N/A</c:v>
                </c:pt>
                <c:pt idx="48242">
                  <c:v>1.5874600000000001</c:v>
                </c:pt>
                <c:pt idx="48243">
                  <c:v>#N/A</c:v>
                </c:pt>
                <c:pt idx="48244">
                  <c:v>#N/A</c:v>
                </c:pt>
                <c:pt idx="48245">
                  <c:v>#N/A</c:v>
                </c:pt>
                <c:pt idx="48246">
                  <c:v>#N/A</c:v>
                </c:pt>
                <c:pt idx="48247">
                  <c:v>#N/A</c:v>
                </c:pt>
                <c:pt idx="48248">
                  <c:v>6.7827600000000002E-2</c:v>
                </c:pt>
                <c:pt idx="48249">
                  <c:v>#N/A</c:v>
                </c:pt>
                <c:pt idx="48250">
                  <c:v>#N/A</c:v>
                </c:pt>
                <c:pt idx="48251">
                  <c:v>#N/A</c:v>
                </c:pt>
                <c:pt idx="48252">
                  <c:v>-0.42397400000000002</c:v>
                </c:pt>
                <c:pt idx="48253">
                  <c:v>#N/A</c:v>
                </c:pt>
                <c:pt idx="48254">
                  <c:v>-0.60645800000000005</c:v>
                </c:pt>
                <c:pt idx="48255">
                  <c:v>-1.5547200000000001</c:v>
                </c:pt>
                <c:pt idx="48256">
                  <c:v>#N/A</c:v>
                </c:pt>
                <c:pt idx="48257">
                  <c:v>#N/A</c:v>
                </c:pt>
                <c:pt idx="48258">
                  <c:v>#N/A</c:v>
                </c:pt>
                <c:pt idx="48259">
                  <c:v>0.41854000000000002</c:v>
                </c:pt>
                <c:pt idx="48260">
                  <c:v>0.71829200000000004</c:v>
                </c:pt>
                <c:pt idx="48261">
                  <c:v>-5.5329099999999999E-2</c:v>
                </c:pt>
                <c:pt idx="48262">
                  <c:v>-0.12818399999999999</c:v>
                </c:pt>
                <c:pt idx="48263">
                  <c:v>-1.86907</c:v>
                </c:pt>
                <c:pt idx="48264">
                  <c:v>#N/A</c:v>
                </c:pt>
                <c:pt idx="48265">
                  <c:v>#N/A</c:v>
                </c:pt>
                <c:pt idx="48266">
                  <c:v>#N/A</c:v>
                </c:pt>
                <c:pt idx="48267">
                  <c:v>#N/A</c:v>
                </c:pt>
                <c:pt idx="48268">
                  <c:v>0.90039499999999995</c:v>
                </c:pt>
                <c:pt idx="48269">
                  <c:v>#N/A</c:v>
                </c:pt>
                <c:pt idx="48270">
                  <c:v>#N/A</c:v>
                </c:pt>
                <c:pt idx="48271">
                  <c:v>#N/A</c:v>
                </c:pt>
                <c:pt idx="48272">
                  <c:v>0.289767</c:v>
                </c:pt>
                <c:pt idx="48273">
                  <c:v>#N/A</c:v>
                </c:pt>
                <c:pt idx="48274">
                  <c:v>#N/A</c:v>
                </c:pt>
                <c:pt idx="48275">
                  <c:v>1.02562</c:v>
                </c:pt>
                <c:pt idx="48276">
                  <c:v>#N/A</c:v>
                </c:pt>
                <c:pt idx="48277">
                  <c:v>#N/A</c:v>
                </c:pt>
                <c:pt idx="48278">
                  <c:v>#N/A</c:v>
                </c:pt>
                <c:pt idx="48279">
                  <c:v>0.67879100000000003</c:v>
                </c:pt>
                <c:pt idx="48280">
                  <c:v>#N/A</c:v>
                </c:pt>
                <c:pt idx="48281">
                  <c:v>#N/A</c:v>
                </c:pt>
                <c:pt idx="48282">
                  <c:v>#N/A</c:v>
                </c:pt>
                <c:pt idx="48283">
                  <c:v>#N/A</c:v>
                </c:pt>
                <c:pt idx="48284">
                  <c:v>0.61236999999999997</c:v>
                </c:pt>
                <c:pt idx="48285">
                  <c:v>#N/A</c:v>
                </c:pt>
                <c:pt idx="48286">
                  <c:v>-0.66825599999999996</c:v>
                </c:pt>
                <c:pt idx="48287">
                  <c:v>-0.34845599999999999</c:v>
                </c:pt>
                <c:pt idx="48288">
                  <c:v>#N/A</c:v>
                </c:pt>
                <c:pt idx="48289">
                  <c:v>0.74562499999999998</c:v>
                </c:pt>
                <c:pt idx="48290">
                  <c:v>#N/A</c:v>
                </c:pt>
                <c:pt idx="48291">
                  <c:v>#N/A</c:v>
                </c:pt>
                <c:pt idx="48292">
                  <c:v>#N/A</c:v>
                </c:pt>
                <c:pt idx="48293">
                  <c:v>#N/A</c:v>
                </c:pt>
                <c:pt idx="48294">
                  <c:v>#N/A</c:v>
                </c:pt>
                <c:pt idx="48295">
                  <c:v>#N/A</c:v>
                </c:pt>
                <c:pt idx="48296">
                  <c:v>#N/A</c:v>
                </c:pt>
                <c:pt idx="48297">
                  <c:v>#N/A</c:v>
                </c:pt>
                <c:pt idx="48298">
                  <c:v>1.77346</c:v>
                </c:pt>
                <c:pt idx="48299">
                  <c:v>#N/A</c:v>
                </c:pt>
                <c:pt idx="48300">
                  <c:v>#N/A</c:v>
                </c:pt>
                <c:pt idx="48301">
                  <c:v>#N/A</c:v>
                </c:pt>
                <c:pt idx="48302">
                  <c:v>#N/A</c:v>
                </c:pt>
                <c:pt idx="48303">
                  <c:v>#N/A</c:v>
                </c:pt>
                <c:pt idx="48304">
                  <c:v>0.151146</c:v>
                </c:pt>
                <c:pt idx="48305">
                  <c:v>#N/A</c:v>
                </c:pt>
                <c:pt idx="48306">
                  <c:v>0.71640499999999996</c:v>
                </c:pt>
                <c:pt idx="48307">
                  <c:v>-0.22448299999999999</c:v>
                </c:pt>
                <c:pt idx="48308">
                  <c:v>#N/A</c:v>
                </c:pt>
                <c:pt idx="48309">
                  <c:v>0.91364500000000004</c:v>
                </c:pt>
                <c:pt idx="48310">
                  <c:v>-0.16219600000000001</c:v>
                </c:pt>
                <c:pt idx="48311">
                  <c:v>#N/A</c:v>
                </c:pt>
                <c:pt idx="48312">
                  <c:v>#N/A</c:v>
                </c:pt>
                <c:pt idx="48313">
                  <c:v>#N/A</c:v>
                </c:pt>
                <c:pt idx="48314">
                  <c:v>-0.60520300000000005</c:v>
                </c:pt>
                <c:pt idx="48315">
                  <c:v>#N/A</c:v>
                </c:pt>
                <c:pt idx="48316">
                  <c:v>#N/A</c:v>
                </c:pt>
                <c:pt idx="48317">
                  <c:v>#N/A</c:v>
                </c:pt>
                <c:pt idx="48318">
                  <c:v>#N/A</c:v>
                </c:pt>
                <c:pt idx="48319">
                  <c:v>#N/A</c:v>
                </c:pt>
                <c:pt idx="48320">
                  <c:v>#N/A</c:v>
                </c:pt>
                <c:pt idx="48321">
                  <c:v>0.128137</c:v>
                </c:pt>
                <c:pt idx="48322">
                  <c:v>-1.5528200000000001</c:v>
                </c:pt>
                <c:pt idx="48323">
                  <c:v>#N/A</c:v>
                </c:pt>
                <c:pt idx="48324">
                  <c:v>#N/A</c:v>
                </c:pt>
                <c:pt idx="48325">
                  <c:v>0.33830500000000002</c:v>
                </c:pt>
                <c:pt idx="48326">
                  <c:v>0.96612900000000002</c:v>
                </c:pt>
                <c:pt idx="48327">
                  <c:v>#N/A</c:v>
                </c:pt>
                <c:pt idx="48328">
                  <c:v>#N/A</c:v>
                </c:pt>
                <c:pt idx="48329">
                  <c:v>1.0919099999999999</c:v>
                </c:pt>
                <c:pt idx="48330">
                  <c:v>-5.3122700000000002E-2</c:v>
                </c:pt>
                <c:pt idx="48331">
                  <c:v>#N/A</c:v>
                </c:pt>
                <c:pt idx="48332">
                  <c:v>#N/A</c:v>
                </c:pt>
                <c:pt idx="48333">
                  <c:v>#N/A</c:v>
                </c:pt>
                <c:pt idx="48334">
                  <c:v>-1.18919</c:v>
                </c:pt>
                <c:pt idx="48335">
                  <c:v>0.86755899999999997</c:v>
                </c:pt>
                <c:pt idx="48336">
                  <c:v>1.5074399999999999</c:v>
                </c:pt>
                <c:pt idx="48337">
                  <c:v>#N/A</c:v>
                </c:pt>
                <c:pt idx="48338">
                  <c:v>0.71179000000000003</c:v>
                </c:pt>
                <c:pt idx="48339">
                  <c:v>1.4301999999999999</c:v>
                </c:pt>
                <c:pt idx="48340">
                  <c:v>#N/A</c:v>
                </c:pt>
                <c:pt idx="48341">
                  <c:v>#N/A</c:v>
                </c:pt>
                <c:pt idx="48342">
                  <c:v>#N/A</c:v>
                </c:pt>
                <c:pt idx="48343">
                  <c:v>#N/A</c:v>
                </c:pt>
                <c:pt idx="48344">
                  <c:v>#N/A</c:v>
                </c:pt>
                <c:pt idx="48345">
                  <c:v>-1.8176699999999999</c:v>
                </c:pt>
                <c:pt idx="48346">
                  <c:v>-0.47458800000000001</c:v>
                </c:pt>
                <c:pt idx="48347">
                  <c:v>-0.63823200000000002</c:v>
                </c:pt>
                <c:pt idx="48348">
                  <c:v>#N/A</c:v>
                </c:pt>
                <c:pt idx="48349">
                  <c:v>-0.25494699999999998</c:v>
                </c:pt>
                <c:pt idx="48350">
                  <c:v>#N/A</c:v>
                </c:pt>
                <c:pt idx="48351">
                  <c:v>#N/A</c:v>
                </c:pt>
                <c:pt idx="48352">
                  <c:v>#N/A</c:v>
                </c:pt>
                <c:pt idx="48353">
                  <c:v>#N/A</c:v>
                </c:pt>
                <c:pt idx="48354">
                  <c:v>#N/A</c:v>
                </c:pt>
                <c:pt idx="48355">
                  <c:v>#N/A</c:v>
                </c:pt>
                <c:pt idx="48356">
                  <c:v>-1.2725299999999999</c:v>
                </c:pt>
                <c:pt idx="48357">
                  <c:v>#N/A</c:v>
                </c:pt>
                <c:pt idx="48358">
                  <c:v>#N/A</c:v>
                </c:pt>
                <c:pt idx="48359">
                  <c:v>-0.30777399999999999</c:v>
                </c:pt>
                <c:pt idx="48360">
                  <c:v>#N/A</c:v>
                </c:pt>
                <c:pt idx="48361">
                  <c:v>#N/A</c:v>
                </c:pt>
                <c:pt idx="48362">
                  <c:v>#N/A</c:v>
                </c:pt>
                <c:pt idx="48363">
                  <c:v>#N/A</c:v>
                </c:pt>
                <c:pt idx="48364">
                  <c:v>#N/A</c:v>
                </c:pt>
                <c:pt idx="48365">
                  <c:v>#N/A</c:v>
                </c:pt>
                <c:pt idx="48366">
                  <c:v>#N/A</c:v>
                </c:pt>
                <c:pt idx="48367">
                  <c:v>#N/A</c:v>
                </c:pt>
                <c:pt idx="48368">
                  <c:v>#N/A</c:v>
                </c:pt>
                <c:pt idx="48369">
                  <c:v>2.4391599999999999E-2</c:v>
                </c:pt>
                <c:pt idx="48370">
                  <c:v>#N/A</c:v>
                </c:pt>
                <c:pt idx="48371">
                  <c:v>#N/A</c:v>
                </c:pt>
                <c:pt idx="48372">
                  <c:v>#N/A</c:v>
                </c:pt>
                <c:pt idx="48373">
                  <c:v>#N/A</c:v>
                </c:pt>
                <c:pt idx="48374">
                  <c:v>#N/A</c:v>
                </c:pt>
                <c:pt idx="48375">
                  <c:v>#N/A</c:v>
                </c:pt>
                <c:pt idx="48376">
                  <c:v>#N/A</c:v>
                </c:pt>
                <c:pt idx="48377">
                  <c:v>-0.66136300000000003</c:v>
                </c:pt>
                <c:pt idx="48378">
                  <c:v>#N/A</c:v>
                </c:pt>
                <c:pt idx="48379">
                  <c:v>#N/A</c:v>
                </c:pt>
                <c:pt idx="48380">
                  <c:v>#N/A</c:v>
                </c:pt>
                <c:pt idx="48381">
                  <c:v>#N/A</c:v>
                </c:pt>
                <c:pt idx="48382">
                  <c:v>#N/A</c:v>
                </c:pt>
                <c:pt idx="48383">
                  <c:v>#N/A</c:v>
                </c:pt>
                <c:pt idx="48384">
                  <c:v>1.0901400000000001</c:v>
                </c:pt>
                <c:pt idx="48385">
                  <c:v>#N/A</c:v>
                </c:pt>
                <c:pt idx="48386">
                  <c:v>0.39057700000000001</c:v>
                </c:pt>
                <c:pt idx="48387">
                  <c:v>#N/A</c:v>
                </c:pt>
                <c:pt idx="48388">
                  <c:v>#N/A</c:v>
                </c:pt>
                <c:pt idx="48389">
                  <c:v>-0.37748399999999999</c:v>
                </c:pt>
                <c:pt idx="48390">
                  <c:v>#N/A</c:v>
                </c:pt>
                <c:pt idx="48391">
                  <c:v>#N/A</c:v>
                </c:pt>
                <c:pt idx="48392">
                  <c:v>-0.47852099999999997</c:v>
                </c:pt>
                <c:pt idx="48393">
                  <c:v>#N/A</c:v>
                </c:pt>
                <c:pt idx="48394">
                  <c:v>-0.492149</c:v>
                </c:pt>
                <c:pt idx="48395">
                  <c:v>-0.89619099999999996</c:v>
                </c:pt>
                <c:pt idx="48396">
                  <c:v>#N/A</c:v>
                </c:pt>
                <c:pt idx="48397">
                  <c:v>0.357099</c:v>
                </c:pt>
                <c:pt idx="48398">
                  <c:v>#N/A</c:v>
                </c:pt>
                <c:pt idx="48399">
                  <c:v>#N/A</c:v>
                </c:pt>
                <c:pt idx="48400">
                  <c:v>6.4439200000000002E-2</c:v>
                </c:pt>
                <c:pt idx="48401">
                  <c:v>0.104784</c:v>
                </c:pt>
                <c:pt idx="48402">
                  <c:v>#N/A</c:v>
                </c:pt>
                <c:pt idx="48403">
                  <c:v>0.346084</c:v>
                </c:pt>
                <c:pt idx="48404">
                  <c:v>#N/A</c:v>
                </c:pt>
                <c:pt idx="48405">
                  <c:v>#N/A</c:v>
                </c:pt>
                <c:pt idx="48406">
                  <c:v>#N/A</c:v>
                </c:pt>
                <c:pt idx="48407">
                  <c:v>-0.119024</c:v>
                </c:pt>
                <c:pt idx="48408">
                  <c:v>-0.34169100000000002</c:v>
                </c:pt>
                <c:pt idx="48409">
                  <c:v>0.229717</c:v>
                </c:pt>
                <c:pt idx="48410">
                  <c:v>#N/A</c:v>
                </c:pt>
                <c:pt idx="48411">
                  <c:v>#N/A</c:v>
                </c:pt>
                <c:pt idx="48412">
                  <c:v>#N/A</c:v>
                </c:pt>
                <c:pt idx="48413">
                  <c:v>9.2708399999999996E-2</c:v>
                </c:pt>
                <c:pt idx="48414">
                  <c:v>#N/A</c:v>
                </c:pt>
                <c:pt idx="48415">
                  <c:v>#N/A</c:v>
                </c:pt>
                <c:pt idx="48416">
                  <c:v>0.80165600000000004</c:v>
                </c:pt>
                <c:pt idx="48417">
                  <c:v>#N/A</c:v>
                </c:pt>
                <c:pt idx="48418">
                  <c:v>#N/A</c:v>
                </c:pt>
                <c:pt idx="48419">
                  <c:v>#N/A</c:v>
                </c:pt>
                <c:pt idx="48420">
                  <c:v>-0.69633599999999996</c:v>
                </c:pt>
                <c:pt idx="48421">
                  <c:v>1.3240099999999999</c:v>
                </c:pt>
                <c:pt idx="48422">
                  <c:v>-1.14659</c:v>
                </c:pt>
                <c:pt idx="48423">
                  <c:v>#N/A</c:v>
                </c:pt>
                <c:pt idx="48424">
                  <c:v>#N/A</c:v>
                </c:pt>
                <c:pt idx="48425">
                  <c:v>0.24662999999999999</c:v>
                </c:pt>
                <c:pt idx="48426">
                  <c:v>-0.57301100000000005</c:v>
                </c:pt>
                <c:pt idx="48427">
                  <c:v>-0.60134399999999999</c:v>
                </c:pt>
                <c:pt idx="48428">
                  <c:v>0.82899100000000003</c:v>
                </c:pt>
                <c:pt idx="48429">
                  <c:v>#N/A</c:v>
                </c:pt>
                <c:pt idx="48430">
                  <c:v>-0.64735799999999999</c:v>
                </c:pt>
                <c:pt idx="48431">
                  <c:v>#N/A</c:v>
                </c:pt>
                <c:pt idx="48432">
                  <c:v>#N/A</c:v>
                </c:pt>
                <c:pt idx="48433">
                  <c:v>#N/A</c:v>
                </c:pt>
                <c:pt idx="48434">
                  <c:v>#N/A</c:v>
                </c:pt>
                <c:pt idx="48435">
                  <c:v>#N/A</c:v>
                </c:pt>
                <c:pt idx="48436">
                  <c:v>#N/A</c:v>
                </c:pt>
                <c:pt idx="48437">
                  <c:v>0.22432199999999999</c:v>
                </c:pt>
                <c:pt idx="48438">
                  <c:v>0.87427299999999997</c:v>
                </c:pt>
                <c:pt idx="48439">
                  <c:v>#N/A</c:v>
                </c:pt>
                <c:pt idx="48440">
                  <c:v>#N/A</c:v>
                </c:pt>
                <c:pt idx="48441">
                  <c:v>#N/A</c:v>
                </c:pt>
                <c:pt idx="48442">
                  <c:v>-1.26719</c:v>
                </c:pt>
                <c:pt idx="48443">
                  <c:v>-1.7359800000000001</c:v>
                </c:pt>
                <c:pt idx="48444">
                  <c:v>#N/A</c:v>
                </c:pt>
                <c:pt idx="48445">
                  <c:v>1.06267</c:v>
                </c:pt>
                <c:pt idx="48446">
                  <c:v>#N/A</c:v>
                </c:pt>
                <c:pt idx="48447">
                  <c:v>-0.76850600000000002</c:v>
                </c:pt>
                <c:pt idx="48448">
                  <c:v>0.55275300000000005</c:v>
                </c:pt>
                <c:pt idx="48449">
                  <c:v>#N/A</c:v>
                </c:pt>
                <c:pt idx="48450">
                  <c:v>1.7561500000000001</c:v>
                </c:pt>
                <c:pt idx="48451">
                  <c:v>#N/A</c:v>
                </c:pt>
                <c:pt idx="48452">
                  <c:v>#N/A</c:v>
                </c:pt>
                <c:pt idx="48453">
                  <c:v>#N/A</c:v>
                </c:pt>
                <c:pt idx="48454">
                  <c:v>#N/A</c:v>
                </c:pt>
                <c:pt idx="48455">
                  <c:v>#N/A</c:v>
                </c:pt>
                <c:pt idx="48456">
                  <c:v>#N/A</c:v>
                </c:pt>
                <c:pt idx="48457">
                  <c:v>0.96903700000000004</c:v>
                </c:pt>
                <c:pt idx="48458">
                  <c:v>0.39305800000000002</c:v>
                </c:pt>
                <c:pt idx="48459">
                  <c:v>-1.8150900000000001</c:v>
                </c:pt>
                <c:pt idx="48460">
                  <c:v>#N/A</c:v>
                </c:pt>
                <c:pt idx="48461">
                  <c:v>#N/A</c:v>
                </c:pt>
                <c:pt idx="48462">
                  <c:v>#N/A</c:v>
                </c:pt>
                <c:pt idx="48463">
                  <c:v>#N/A</c:v>
                </c:pt>
                <c:pt idx="48464">
                  <c:v>#N/A</c:v>
                </c:pt>
                <c:pt idx="48465">
                  <c:v>#N/A</c:v>
                </c:pt>
                <c:pt idx="48466">
                  <c:v>-1.2258500000000001</c:v>
                </c:pt>
                <c:pt idx="48467">
                  <c:v>#N/A</c:v>
                </c:pt>
                <c:pt idx="48468">
                  <c:v>0.53482799999999997</c:v>
                </c:pt>
                <c:pt idx="48469">
                  <c:v>#N/A</c:v>
                </c:pt>
                <c:pt idx="48470">
                  <c:v>-0.76418799999999998</c:v>
                </c:pt>
                <c:pt idx="48471">
                  <c:v>#N/A</c:v>
                </c:pt>
                <c:pt idx="48472">
                  <c:v>#N/A</c:v>
                </c:pt>
                <c:pt idx="48473">
                  <c:v>#N/A</c:v>
                </c:pt>
                <c:pt idx="48474">
                  <c:v>-3.1476200000000003E-2</c:v>
                </c:pt>
                <c:pt idx="48475">
                  <c:v>#N/A</c:v>
                </c:pt>
                <c:pt idx="48476">
                  <c:v>0.90760200000000002</c:v>
                </c:pt>
                <c:pt idx="48477">
                  <c:v>-3.4473499999999997E-2</c:v>
                </c:pt>
                <c:pt idx="48478">
                  <c:v>-0.62410900000000002</c:v>
                </c:pt>
                <c:pt idx="48479">
                  <c:v>#N/A</c:v>
                </c:pt>
                <c:pt idx="48480">
                  <c:v>#N/A</c:v>
                </c:pt>
                <c:pt idx="48481">
                  <c:v>0.73545400000000005</c:v>
                </c:pt>
                <c:pt idx="48482">
                  <c:v>#N/A</c:v>
                </c:pt>
                <c:pt idx="48483">
                  <c:v>-0.98512100000000002</c:v>
                </c:pt>
                <c:pt idx="48484">
                  <c:v>#N/A</c:v>
                </c:pt>
                <c:pt idx="48485">
                  <c:v>#N/A</c:v>
                </c:pt>
                <c:pt idx="48486">
                  <c:v>-1.66377</c:v>
                </c:pt>
                <c:pt idx="48487">
                  <c:v>-0.48588199999999998</c:v>
                </c:pt>
                <c:pt idx="48488">
                  <c:v>-1.44557</c:v>
                </c:pt>
                <c:pt idx="48489">
                  <c:v>#N/A</c:v>
                </c:pt>
                <c:pt idx="48490">
                  <c:v>-0.98305200000000004</c:v>
                </c:pt>
                <c:pt idx="48491">
                  <c:v>#N/A</c:v>
                </c:pt>
                <c:pt idx="48492">
                  <c:v>#N/A</c:v>
                </c:pt>
                <c:pt idx="48493">
                  <c:v>#N/A</c:v>
                </c:pt>
                <c:pt idx="48494">
                  <c:v>-1.62215</c:v>
                </c:pt>
                <c:pt idx="48495">
                  <c:v>#N/A</c:v>
                </c:pt>
                <c:pt idx="48496">
                  <c:v>#N/A</c:v>
                </c:pt>
                <c:pt idx="48497">
                  <c:v>-1.82416</c:v>
                </c:pt>
                <c:pt idx="48498">
                  <c:v>#N/A</c:v>
                </c:pt>
                <c:pt idx="48499">
                  <c:v>1.05255E-2</c:v>
                </c:pt>
                <c:pt idx="48500">
                  <c:v>#N/A</c:v>
                </c:pt>
                <c:pt idx="48501">
                  <c:v>#N/A</c:v>
                </c:pt>
                <c:pt idx="48502">
                  <c:v>#N/A</c:v>
                </c:pt>
                <c:pt idx="48503">
                  <c:v>#N/A</c:v>
                </c:pt>
                <c:pt idx="48504">
                  <c:v>-1.1174299999999999</c:v>
                </c:pt>
                <c:pt idx="48505">
                  <c:v>#N/A</c:v>
                </c:pt>
                <c:pt idx="48506">
                  <c:v>0.67363799999999996</c:v>
                </c:pt>
                <c:pt idx="48507">
                  <c:v>0.33460099999999998</c:v>
                </c:pt>
                <c:pt idx="48508">
                  <c:v>0.29406199999999999</c:v>
                </c:pt>
                <c:pt idx="48509">
                  <c:v>#N/A</c:v>
                </c:pt>
                <c:pt idx="48510">
                  <c:v>#N/A</c:v>
                </c:pt>
                <c:pt idx="48511">
                  <c:v>#N/A</c:v>
                </c:pt>
                <c:pt idx="48512">
                  <c:v>-0.34101999999999999</c:v>
                </c:pt>
                <c:pt idx="48513">
                  <c:v>#N/A</c:v>
                </c:pt>
                <c:pt idx="48514">
                  <c:v>0.33106400000000002</c:v>
                </c:pt>
                <c:pt idx="48515">
                  <c:v>#N/A</c:v>
                </c:pt>
                <c:pt idx="48516">
                  <c:v>0.84090500000000001</c:v>
                </c:pt>
                <c:pt idx="48517">
                  <c:v>#N/A</c:v>
                </c:pt>
                <c:pt idx="48518">
                  <c:v>#N/A</c:v>
                </c:pt>
                <c:pt idx="48519">
                  <c:v>-1.0961000000000001</c:v>
                </c:pt>
                <c:pt idx="48520">
                  <c:v>#N/A</c:v>
                </c:pt>
                <c:pt idx="48521">
                  <c:v>#N/A</c:v>
                </c:pt>
                <c:pt idx="48522">
                  <c:v>1.6143799999999999</c:v>
                </c:pt>
                <c:pt idx="48523">
                  <c:v>#N/A</c:v>
                </c:pt>
                <c:pt idx="48524">
                  <c:v>#N/A</c:v>
                </c:pt>
                <c:pt idx="48525">
                  <c:v>-0.44812000000000002</c:v>
                </c:pt>
                <c:pt idx="48526">
                  <c:v>-1.7100599999999999</c:v>
                </c:pt>
                <c:pt idx="48527">
                  <c:v>-0.49246200000000001</c:v>
                </c:pt>
                <c:pt idx="48528">
                  <c:v>#N/A</c:v>
                </c:pt>
                <c:pt idx="48529">
                  <c:v>#N/A</c:v>
                </c:pt>
                <c:pt idx="48530">
                  <c:v>#N/A</c:v>
                </c:pt>
                <c:pt idx="48531">
                  <c:v>-0.46733599999999997</c:v>
                </c:pt>
                <c:pt idx="48532">
                  <c:v>#N/A</c:v>
                </c:pt>
                <c:pt idx="48533">
                  <c:v>#N/A</c:v>
                </c:pt>
                <c:pt idx="48534">
                  <c:v>#N/A</c:v>
                </c:pt>
                <c:pt idx="48535">
                  <c:v>#N/A</c:v>
                </c:pt>
                <c:pt idx="48536">
                  <c:v>-1.4368099999999999</c:v>
                </c:pt>
                <c:pt idx="48537">
                  <c:v>#N/A</c:v>
                </c:pt>
                <c:pt idx="48538">
                  <c:v>#N/A</c:v>
                </c:pt>
                <c:pt idx="48539">
                  <c:v>#N/A</c:v>
                </c:pt>
                <c:pt idx="48540">
                  <c:v>-0.47408499999999998</c:v>
                </c:pt>
                <c:pt idx="48541">
                  <c:v>#N/A</c:v>
                </c:pt>
                <c:pt idx="48542">
                  <c:v>#N/A</c:v>
                </c:pt>
                <c:pt idx="48543">
                  <c:v>#N/A</c:v>
                </c:pt>
                <c:pt idx="48544">
                  <c:v>#N/A</c:v>
                </c:pt>
                <c:pt idx="48545">
                  <c:v>#N/A</c:v>
                </c:pt>
                <c:pt idx="48546">
                  <c:v>#N/A</c:v>
                </c:pt>
                <c:pt idx="48547">
                  <c:v>#N/A</c:v>
                </c:pt>
                <c:pt idx="48548">
                  <c:v>#N/A</c:v>
                </c:pt>
                <c:pt idx="48549">
                  <c:v>-1.48397</c:v>
                </c:pt>
                <c:pt idx="48550">
                  <c:v>-0.13125100000000001</c:v>
                </c:pt>
                <c:pt idx="48551">
                  <c:v>#N/A</c:v>
                </c:pt>
                <c:pt idx="48552">
                  <c:v>#N/A</c:v>
                </c:pt>
                <c:pt idx="48553">
                  <c:v>#N/A</c:v>
                </c:pt>
                <c:pt idx="48554">
                  <c:v>#N/A</c:v>
                </c:pt>
                <c:pt idx="48555">
                  <c:v>0.38511299999999998</c:v>
                </c:pt>
                <c:pt idx="48556">
                  <c:v>0.36978699999999998</c:v>
                </c:pt>
                <c:pt idx="48557">
                  <c:v>#N/A</c:v>
                </c:pt>
                <c:pt idx="48558">
                  <c:v>#N/A</c:v>
                </c:pt>
                <c:pt idx="48559">
                  <c:v>#N/A</c:v>
                </c:pt>
                <c:pt idx="48560">
                  <c:v>-5.3834699999999999E-2</c:v>
                </c:pt>
                <c:pt idx="48561">
                  <c:v>#N/A</c:v>
                </c:pt>
                <c:pt idx="48562">
                  <c:v>#N/A</c:v>
                </c:pt>
                <c:pt idx="48563">
                  <c:v>#N/A</c:v>
                </c:pt>
                <c:pt idx="48564">
                  <c:v>-0.32920500000000003</c:v>
                </c:pt>
                <c:pt idx="48565">
                  <c:v>-0.389403</c:v>
                </c:pt>
                <c:pt idx="48566">
                  <c:v>#N/A</c:v>
                </c:pt>
                <c:pt idx="48567">
                  <c:v>1.7182599999999999</c:v>
                </c:pt>
                <c:pt idx="48568">
                  <c:v>0.274812</c:v>
                </c:pt>
                <c:pt idx="48569">
                  <c:v>#N/A</c:v>
                </c:pt>
                <c:pt idx="48570">
                  <c:v>0.52484299999999995</c:v>
                </c:pt>
                <c:pt idx="48571">
                  <c:v>#N/A</c:v>
                </c:pt>
                <c:pt idx="48572">
                  <c:v>-1.09114</c:v>
                </c:pt>
                <c:pt idx="48573">
                  <c:v>#N/A</c:v>
                </c:pt>
                <c:pt idx="48574">
                  <c:v>0.25089600000000001</c:v>
                </c:pt>
                <c:pt idx="48575">
                  <c:v>#N/A</c:v>
                </c:pt>
                <c:pt idx="48576">
                  <c:v>-0.431338</c:v>
                </c:pt>
                <c:pt idx="48577">
                  <c:v>#N/A</c:v>
                </c:pt>
                <c:pt idx="48578">
                  <c:v>1.3061499999999999</c:v>
                </c:pt>
                <c:pt idx="48579">
                  <c:v>#N/A</c:v>
                </c:pt>
                <c:pt idx="48580">
                  <c:v>-1.85761</c:v>
                </c:pt>
                <c:pt idx="48581">
                  <c:v>#N/A</c:v>
                </c:pt>
                <c:pt idx="48582">
                  <c:v>#N/A</c:v>
                </c:pt>
                <c:pt idx="48583">
                  <c:v>#N/A</c:v>
                </c:pt>
                <c:pt idx="48584">
                  <c:v>-1.7028000000000001</c:v>
                </c:pt>
                <c:pt idx="48585">
                  <c:v>#N/A</c:v>
                </c:pt>
                <c:pt idx="48586">
                  <c:v>#N/A</c:v>
                </c:pt>
                <c:pt idx="48587">
                  <c:v>0.97329299999999996</c:v>
                </c:pt>
                <c:pt idx="48588">
                  <c:v>#N/A</c:v>
                </c:pt>
                <c:pt idx="48589">
                  <c:v>-0.66136799999999996</c:v>
                </c:pt>
                <c:pt idx="48590">
                  <c:v>#N/A</c:v>
                </c:pt>
                <c:pt idx="48591">
                  <c:v>#N/A</c:v>
                </c:pt>
                <c:pt idx="48592">
                  <c:v>#N/A</c:v>
                </c:pt>
                <c:pt idx="48593">
                  <c:v>-0.39632200000000001</c:v>
                </c:pt>
                <c:pt idx="48594">
                  <c:v>#N/A</c:v>
                </c:pt>
                <c:pt idx="48595">
                  <c:v>#N/A</c:v>
                </c:pt>
                <c:pt idx="48596">
                  <c:v>#N/A</c:v>
                </c:pt>
                <c:pt idx="48597">
                  <c:v>#N/A</c:v>
                </c:pt>
                <c:pt idx="48598">
                  <c:v>3.4334400000000001E-2</c:v>
                </c:pt>
                <c:pt idx="48599">
                  <c:v>#N/A</c:v>
                </c:pt>
                <c:pt idx="48600">
                  <c:v>-0.90952299999999997</c:v>
                </c:pt>
                <c:pt idx="48601">
                  <c:v>#N/A</c:v>
                </c:pt>
                <c:pt idx="48602">
                  <c:v>0.30180600000000002</c:v>
                </c:pt>
                <c:pt idx="48603">
                  <c:v>#N/A</c:v>
                </c:pt>
                <c:pt idx="48604">
                  <c:v>#N/A</c:v>
                </c:pt>
                <c:pt idx="48605">
                  <c:v>#N/A</c:v>
                </c:pt>
                <c:pt idx="48606">
                  <c:v>-1.4349099999999999</c:v>
                </c:pt>
                <c:pt idx="48607">
                  <c:v>#N/A</c:v>
                </c:pt>
                <c:pt idx="48608">
                  <c:v>#N/A</c:v>
                </c:pt>
                <c:pt idx="48609">
                  <c:v>#N/A</c:v>
                </c:pt>
                <c:pt idx="48610">
                  <c:v>0.56017700000000004</c:v>
                </c:pt>
                <c:pt idx="48611">
                  <c:v>0.391434</c:v>
                </c:pt>
                <c:pt idx="48612">
                  <c:v>-0.363066</c:v>
                </c:pt>
                <c:pt idx="48613">
                  <c:v>3.5430000000000001E-3</c:v>
                </c:pt>
                <c:pt idx="48614">
                  <c:v>#N/A</c:v>
                </c:pt>
                <c:pt idx="48615">
                  <c:v>0.24309900000000001</c:v>
                </c:pt>
                <c:pt idx="48616">
                  <c:v>-0.43121300000000001</c:v>
                </c:pt>
                <c:pt idx="48617">
                  <c:v>-1.6583000000000001</c:v>
                </c:pt>
                <c:pt idx="48618">
                  <c:v>#N/A</c:v>
                </c:pt>
                <c:pt idx="48619">
                  <c:v>#N/A</c:v>
                </c:pt>
                <c:pt idx="48620">
                  <c:v>#N/A</c:v>
                </c:pt>
                <c:pt idx="48621">
                  <c:v>0.41308600000000001</c:v>
                </c:pt>
                <c:pt idx="48622">
                  <c:v>0.28477200000000003</c:v>
                </c:pt>
                <c:pt idx="48623">
                  <c:v>#N/A</c:v>
                </c:pt>
                <c:pt idx="48624">
                  <c:v>#N/A</c:v>
                </c:pt>
                <c:pt idx="48625">
                  <c:v>-0.38631300000000002</c:v>
                </c:pt>
                <c:pt idx="48626">
                  <c:v>0.94372299999999998</c:v>
                </c:pt>
                <c:pt idx="48627">
                  <c:v>#N/A</c:v>
                </c:pt>
                <c:pt idx="48628">
                  <c:v>-0.43636000000000003</c:v>
                </c:pt>
                <c:pt idx="48629">
                  <c:v>#N/A</c:v>
                </c:pt>
                <c:pt idx="48630">
                  <c:v>-0.95658500000000002</c:v>
                </c:pt>
                <c:pt idx="48631">
                  <c:v>#N/A</c:v>
                </c:pt>
                <c:pt idx="48632">
                  <c:v>#N/A</c:v>
                </c:pt>
                <c:pt idx="48633">
                  <c:v>#N/A</c:v>
                </c:pt>
                <c:pt idx="48634">
                  <c:v>1.5012300000000001</c:v>
                </c:pt>
                <c:pt idx="48635">
                  <c:v>0.67794699999999997</c:v>
                </c:pt>
                <c:pt idx="48636">
                  <c:v>#N/A</c:v>
                </c:pt>
                <c:pt idx="48637">
                  <c:v>-7.4473899999999996E-2</c:v>
                </c:pt>
                <c:pt idx="48638">
                  <c:v>#N/A</c:v>
                </c:pt>
                <c:pt idx="48639">
                  <c:v>#N/A</c:v>
                </c:pt>
                <c:pt idx="48640">
                  <c:v>#N/A</c:v>
                </c:pt>
                <c:pt idx="48641">
                  <c:v>#N/A</c:v>
                </c:pt>
                <c:pt idx="48642">
                  <c:v>1.4950399999999999</c:v>
                </c:pt>
                <c:pt idx="48643">
                  <c:v>-1.1347799999999999</c:v>
                </c:pt>
                <c:pt idx="48644">
                  <c:v>0.13691300000000001</c:v>
                </c:pt>
                <c:pt idx="48645">
                  <c:v>#N/A</c:v>
                </c:pt>
                <c:pt idx="48646">
                  <c:v>0.72600500000000001</c:v>
                </c:pt>
                <c:pt idx="48647">
                  <c:v>0.24698899999999999</c:v>
                </c:pt>
                <c:pt idx="48648">
                  <c:v>#N/A</c:v>
                </c:pt>
                <c:pt idx="48649">
                  <c:v>1.7533399999999999</c:v>
                </c:pt>
                <c:pt idx="48650">
                  <c:v>#N/A</c:v>
                </c:pt>
                <c:pt idx="48651">
                  <c:v>1.17245</c:v>
                </c:pt>
                <c:pt idx="48652">
                  <c:v>-0.11594</c:v>
                </c:pt>
                <c:pt idx="48653">
                  <c:v>0.78441700000000003</c:v>
                </c:pt>
                <c:pt idx="48654">
                  <c:v>-0.52773000000000003</c:v>
                </c:pt>
                <c:pt idx="48655">
                  <c:v>#N/A</c:v>
                </c:pt>
                <c:pt idx="48656">
                  <c:v>8.6863899999999994E-2</c:v>
                </c:pt>
                <c:pt idx="48657">
                  <c:v>#N/A</c:v>
                </c:pt>
                <c:pt idx="48658">
                  <c:v>#N/A</c:v>
                </c:pt>
                <c:pt idx="48659">
                  <c:v>#N/A</c:v>
                </c:pt>
                <c:pt idx="48660">
                  <c:v>#N/A</c:v>
                </c:pt>
                <c:pt idx="48661">
                  <c:v>1.96075</c:v>
                </c:pt>
                <c:pt idx="48662">
                  <c:v>0.25475900000000001</c:v>
                </c:pt>
                <c:pt idx="48663">
                  <c:v>#N/A</c:v>
                </c:pt>
                <c:pt idx="48664">
                  <c:v>0.37404999999999999</c:v>
                </c:pt>
                <c:pt idx="48665">
                  <c:v>#N/A</c:v>
                </c:pt>
                <c:pt idx="48666">
                  <c:v>-0.55371099999999995</c:v>
                </c:pt>
                <c:pt idx="48667">
                  <c:v>-1.1110599999999999</c:v>
                </c:pt>
                <c:pt idx="48668">
                  <c:v>#N/A</c:v>
                </c:pt>
                <c:pt idx="48669">
                  <c:v>0.60319199999999995</c:v>
                </c:pt>
                <c:pt idx="48670">
                  <c:v>#N/A</c:v>
                </c:pt>
                <c:pt idx="48671">
                  <c:v>-0.28556199999999998</c:v>
                </c:pt>
                <c:pt idx="48672">
                  <c:v>1.24899</c:v>
                </c:pt>
                <c:pt idx="48673">
                  <c:v>-1.5623</c:v>
                </c:pt>
                <c:pt idx="48674">
                  <c:v>-9.8981299999999994E-2</c:v>
                </c:pt>
                <c:pt idx="48675">
                  <c:v>#N/A</c:v>
                </c:pt>
                <c:pt idx="48676">
                  <c:v>0.89830399999999999</c:v>
                </c:pt>
                <c:pt idx="48677">
                  <c:v>#N/A</c:v>
                </c:pt>
                <c:pt idx="48678">
                  <c:v>-0.41515800000000003</c:v>
                </c:pt>
                <c:pt idx="48679">
                  <c:v>0.13664599999999999</c:v>
                </c:pt>
                <c:pt idx="48680">
                  <c:v>-1.5553300000000001</c:v>
                </c:pt>
                <c:pt idx="48681">
                  <c:v>-2.3437099999999999E-2</c:v>
                </c:pt>
                <c:pt idx="48682">
                  <c:v>#N/A</c:v>
                </c:pt>
                <c:pt idx="48683">
                  <c:v>0.80160200000000004</c:v>
                </c:pt>
                <c:pt idx="48684">
                  <c:v>#N/A</c:v>
                </c:pt>
                <c:pt idx="48685">
                  <c:v>#N/A</c:v>
                </c:pt>
                <c:pt idx="48686">
                  <c:v>0.57031600000000005</c:v>
                </c:pt>
                <c:pt idx="48687">
                  <c:v>#N/A</c:v>
                </c:pt>
                <c:pt idx="48688">
                  <c:v>#N/A</c:v>
                </c:pt>
                <c:pt idx="48689">
                  <c:v>#N/A</c:v>
                </c:pt>
                <c:pt idx="48690">
                  <c:v>#N/A</c:v>
                </c:pt>
                <c:pt idx="48691">
                  <c:v>-0.73947499999999999</c:v>
                </c:pt>
                <c:pt idx="48692">
                  <c:v>#N/A</c:v>
                </c:pt>
                <c:pt idx="48693">
                  <c:v>#N/A</c:v>
                </c:pt>
                <c:pt idx="48694">
                  <c:v>1.6285099999999999</c:v>
                </c:pt>
                <c:pt idx="48695">
                  <c:v>#N/A</c:v>
                </c:pt>
                <c:pt idx="48696">
                  <c:v>#N/A</c:v>
                </c:pt>
                <c:pt idx="48697">
                  <c:v>-1.1495899999999999</c:v>
                </c:pt>
                <c:pt idx="48698">
                  <c:v>-0.45007799999999998</c:v>
                </c:pt>
                <c:pt idx="48699">
                  <c:v>#N/A</c:v>
                </c:pt>
                <c:pt idx="48700">
                  <c:v>#N/A</c:v>
                </c:pt>
                <c:pt idx="48701">
                  <c:v>#N/A</c:v>
                </c:pt>
                <c:pt idx="48702">
                  <c:v>#N/A</c:v>
                </c:pt>
                <c:pt idx="48703">
                  <c:v>#N/A</c:v>
                </c:pt>
                <c:pt idx="48704">
                  <c:v>0.78629499999999997</c:v>
                </c:pt>
                <c:pt idx="48705">
                  <c:v>-1.46672</c:v>
                </c:pt>
                <c:pt idx="48706">
                  <c:v>#N/A</c:v>
                </c:pt>
                <c:pt idx="48707">
                  <c:v>0.61756100000000003</c:v>
                </c:pt>
                <c:pt idx="48708">
                  <c:v>#N/A</c:v>
                </c:pt>
                <c:pt idx="48709">
                  <c:v>1.0758099999999999</c:v>
                </c:pt>
                <c:pt idx="48710">
                  <c:v>#N/A</c:v>
                </c:pt>
                <c:pt idx="48711">
                  <c:v>#N/A</c:v>
                </c:pt>
                <c:pt idx="48712">
                  <c:v>0.151694</c:v>
                </c:pt>
                <c:pt idx="48713">
                  <c:v>-1.0089399999999999</c:v>
                </c:pt>
                <c:pt idx="48714">
                  <c:v>#N/A</c:v>
                </c:pt>
                <c:pt idx="48715">
                  <c:v>-0.62078</c:v>
                </c:pt>
                <c:pt idx="48716">
                  <c:v>#N/A</c:v>
                </c:pt>
                <c:pt idx="48717">
                  <c:v>#N/A</c:v>
                </c:pt>
                <c:pt idx="48718">
                  <c:v>#N/A</c:v>
                </c:pt>
                <c:pt idx="48719">
                  <c:v>#N/A</c:v>
                </c:pt>
                <c:pt idx="48720">
                  <c:v>-1.63422</c:v>
                </c:pt>
                <c:pt idx="48721">
                  <c:v>0.91452299999999997</c:v>
                </c:pt>
                <c:pt idx="48722">
                  <c:v>#N/A</c:v>
                </c:pt>
                <c:pt idx="48723">
                  <c:v>#N/A</c:v>
                </c:pt>
                <c:pt idx="48724">
                  <c:v>-1.6632899999999999</c:v>
                </c:pt>
                <c:pt idx="48725">
                  <c:v>#N/A</c:v>
                </c:pt>
                <c:pt idx="48726">
                  <c:v>#N/A</c:v>
                </c:pt>
                <c:pt idx="48727">
                  <c:v>#N/A</c:v>
                </c:pt>
                <c:pt idx="48728">
                  <c:v>#N/A</c:v>
                </c:pt>
                <c:pt idx="48729">
                  <c:v>#N/A</c:v>
                </c:pt>
                <c:pt idx="48730">
                  <c:v>#N/A</c:v>
                </c:pt>
                <c:pt idx="48731">
                  <c:v>#N/A</c:v>
                </c:pt>
                <c:pt idx="48732">
                  <c:v>#N/A</c:v>
                </c:pt>
                <c:pt idx="48733">
                  <c:v>#N/A</c:v>
                </c:pt>
                <c:pt idx="48734">
                  <c:v>#N/A</c:v>
                </c:pt>
                <c:pt idx="48735">
                  <c:v>#N/A</c:v>
                </c:pt>
                <c:pt idx="48736">
                  <c:v>-0.85587000000000002</c:v>
                </c:pt>
                <c:pt idx="48737">
                  <c:v>#N/A</c:v>
                </c:pt>
                <c:pt idx="48738">
                  <c:v>#N/A</c:v>
                </c:pt>
                <c:pt idx="48739">
                  <c:v>#N/A</c:v>
                </c:pt>
                <c:pt idx="48740">
                  <c:v>-0.59851299999999996</c:v>
                </c:pt>
                <c:pt idx="48741">
                  <c:v>1.5817300000000001</c:v>
                </c:pt>
                <c:pt idx="48742">
                  <c:v>#N/A</c:v>
                </c:pt>
                <c:pt idx="48743">
                  <c:v>1.43984</c:v>
                </c:pt>
                <c:pt idx="48744">
                  <c:v>0.18843299999999999</c:v>
                </c:pt>
                <c:pt idx="48745">
                  <c:v>1.5634699999999999</c:v>
                </c:pt>
                <c:pt idx="48746">
                  <c:v>#N/A</c:v>
                </c:pt>
                <c:pt idx="48747">
                  <c:v>#N/A</c:v>
                </c:pt>
                <c:pt idx="48748">
                  <c:v>#N/A</c:v>
                </c:pt>
                <c:pt idx="48749">
                  <c:v>#N/A</c:v>
                </c:pt>
                <c:pt idx="48750">
                  <c:v>#N/A</c:v>
                </c:pt>
                <c:pt idx="48751">
                  <c:v>0.297126</c:v>
                </c:pt>
                <c:pt idx="48752">
                  <c:v>#N/A</c:v>
                </c:pt>
                <c:pt idx="48753">
                  <c:v>#N/A</c:v>
                </c:pt>
                <c:pt idx="48754">
                  <c:v>#N/A</c:v>
                </c:pt>
                <c:pt idx="48755">
                  <c:v>#N/A</c:v>
                </c:pt>
                <c:pt idx="48756">
                  <c:v>#N/A</c:v>
                </c:pt>
                <c:pt idx="48757">
                  <c:v>-0.71561600000000003</c:v>
                </c:pt>
                <c:pt idx="48758">
                  <c:v>#N/A</c:v>
                </c:pt>
                <c:pt idx="48759">
                  <c:v>#N/A</c:v>
                </c:pt>
                <c:pt idx="48760">
                  <c:v>#N/A</c:v>
                </c:pt>
                <c:pt idx="48761">
                  <c:v>1.1299999999999999</c:v>
                </c:pt>
                <c:pt idx="48762">
                  <c:v>#N/A</c:v>
                </c:pt>
                <c:pt idx="48763">
                  <c:v>-1.54755</c:v>
                </c:pt>
                <c:pt idx="48764">
                  <c:v>#N/A</c:v>
                </c:pt>
                <c:pt idx="48765">
                  <c:v>1.2687200000000001</c:v>
                </c:pt>
                <c:pt idx="48766">
                  <c:v>#N/A</c:v>
                </c:pt>
                <c:pt idx="48767">
                  <c:v>#N/A</c:v>
                </c:pt>
                <c:pt idx="48768">
                  <c:v>#N/A</c:v>
                </c:pt>
                <c:pt idx="48769">
                  <c:v>#N/A</c:v>
                </c:pt>
                <c:pt idx="48770">
                  <c:v>#N/A</c:v>
                </c:pt>
                <c:pt idx="48771">
                  <c:v>-1.03234</c:v>
                </c:pt>
                <c:pt idx="48772">
                  <c:v>6.5705299999999994E-2</c:v>
                </c:pt>
                <c:pt idx="48773">
                  <c:v>#N/A</c:v>
                </c:pt>
                <c:pt idx="48774">
                  <c:v>#N/A</c:v>
                </c:pt>
                <c:pt idx="48775">
                  <c:v>#N/A</c:v>
                </c:pt>
                <c:pt idx="48776">
                  <c:v>#N/A</c:v>
                </c:pt>
                <c:pt idx="48777">
                  <c:v>0.45139099999999999</c:v>
                </c:pt>
                <c:pt idx="48778">
                  <c:v>1.5037400000000001</c:v>
                </c:pt>
                <c:pt idx="48779">
                  <c:v>#N/A</c:v>
                </c:pt>
                <c:pt idx="48780">
                  <c:v>#N/A</c:v>
                </c:pt>
                <c:pt idx="48781">
                  <c:v>#N/A</c:v>
                </c:pt>
                <c:pt idx="48782">
                  <c:v>#N/A</c:v>
                </c:pt>
                <c:pt idx="48783">
                  <c:v>#N/A</c:v>
                </c:pt>
                <c:pt idx="48784">
                  <c:v>0.75638000000000005</c:v>
                </c:pt>
                <c:pt idx="48785">
                  <c:v>1.6442000000000001</c:v>
                </c:pt>
                <c:pt idx="48786">
                  <c:v>0.62649900000000003</c:v>
                </c:pt>
                <c:pt idx="48787">
                  <c:v>-0.94672199999999995</c:v>
                </c:pt>
                <c:pt idx="48788">
                  <c:v>-1.96671</c:v>
                </c:pt>
                <c:pt idx="48789">
                  <c:v>#N/A</c:v>
                </c:pt>
                <c:pt idx="48790">
                  <c:v>#N/A</c:v>
                </c:pt>
                <c:pt idx="48791">
                  <c:v>#N/A</c:v>
                </c:pt>
                <c:pt idx="48792">
                  <c:v>#N/A</c:v>
                </c:pt>
                <c:pt idx="48793">
                  <c:v>#N/A</c:v>
                </c:pt>
                <c:pt idx="48794">
                  <c:v>#N/A</c:v>
                </c:pt>
                <c:pt idx="48795">
                  <c:v>#N/A</c:v>
                </c:pt>
                <c:pt idx="48796">
                  <c:v>#N/A</c:v>
                </c:pt>
                <c:pt idx="48797">
                  <c:v>#N/A</c:v>
                </c:pt>
                <c:pt idx="48798">
                  <c:v>#N/A</c:v>
                </c:pt>
                <c:pt idx="48799">
                  <c:v>#N/A</c:v>
                </c:pt>
                <c:pt idx="48800">
                  <c:v>-0.69221299999999997</c:v>
                </c:pt>
                <c:pt idx="48801">
                  <c:v>#N/A</c:v>
                </c:pt>
                <c:pt idx="48802">
                  <c:v>#N/A</c:v>
                </c:pt>
                <c:pt idx="48803">
                  <c:v>#N/A</c:v>
                </c:pt>
                <c:pt idx="48804">
                  <c:v>#N/A</c:v>
                </c:pt>
                <c:pt idx="48805">
                  <c:v>#N/A</c:v>
                </c:pt>
                <c:pt idx="48806">
                  <c:v>#N/A</c:v>
                </c:pt>
                <c:pt idx="48807">
                  <c:v>#N/A</c:v>
                </c:pt>
                <c:pt idx="48808">
                  <c:v>#N/A</c:v>
                </c:pt>
                <c:pt idx="48809">
                  <c:v>#N/A</c:v>
                </c:pt>
                <c:pt idx="48810">
                  <c:v>-0.88467300000000004</c:v>
                </c:pt>
                <c:pt idx="48811">
                  <c:v>-0.187364</c:v>
                </c:pt>
                <c:pt idx="48812">
                  <c:v>0.69258900000000001</c:v>
                </c:pt>
                <c:pt idx="48813">
                  <c:v>#N/A</c:v>
                </c:pt>
                <c:pt idx="48814">
                  <c:v>#N/A</c:v>
                </c:pt>
                <c:pt idx="48815">
                  <c:v>-1.8241000000000001</c:v>
                </c:pt>
                <c:pt idx="48816">
                  <c:v>#N/A</c:v>
                </c:pt>
                <c:pt idx="48817">
                  <c:v>-0.688801</c:v>
                </c:pt>
                <c:pt idx="48818">
                  <c:v>-0.57855400000000001</c:v>
                </c:pt>
                <c:pt idx="48819">
                  <c:v>1.0865800000000001</c:v>
                </c:pt>
                <c:pt idx="48820">
                  <c:v>1.4111199999999999</c:v>
                </c:pt>
                <c:pt idx="48821">
                  <c:v>#N/A</c:v>
                </c:pt>
                <c:pt idx="48822">
                  <c:v>-0.59135300000000002</c:v>
                </c:pt>
                <c:pt idx="48823">
                  <c:v>#N/A</c:v>
                </c:pt>
                <c:pt idx="48824">
                  <c:v>#N/A</c:v>
                </c:pt>
                <c:pt idx="48825">
                  <c:v>-1.60798</c:v>
                </c:pt>
                <c:pt idx="48826">
                  <c:v>-0.27319700000000002</c:v>
                </c:pt>
                <c:pt idx="48827">
                  <c:v>#N/A</c:v>
                </c:pt>
                <c:pt idx="48828">
                  <c:v>-1.70922</c:v>
                </c:pt>
                <c:pt idx="48829">
                  <c:v>1.2369399999999999E-2</c:v>
                </c:pt>
                <c:pt idx="48830">
                  <c:v>#N/A</c:v>
                </c:pt>
                <c:pt idx="48831">
                  <c:v>-0.66773700000000002</c:v>
                </c:pt>
                <c:pt idx="48832">
                  <c:v>#N/A</c:v>
                </c:pt>
                <c:pt idx="48833">
                  <c:v>0.44808599999999998</c:v>
                </c:pt>
                <c:pt idx="48834">
                  <c:v>#N/A</c:v>
                </c:pt>
                <c:pt idx="48835">
                  <c:v>#N/A</c:v>
                </c:pt>
                <c:pt idx="48836">
                  <c:v>#N/A</c:v>
                </c:pt>
                <c:pt idx="48837">
                  <c:v>0.80291999999999997</c:v>
                </c:pt>
                <c:pt idx="48838">
                  <c:v>#N/A</c:v>
                </c:pt>
                <c:pt idx="48839">
                  <c:v>-1.22218</c:v>
                </c:pt>
                <c:pt idx="48840">
                  <c:v>0.21415699999999999</c:v>
                </c:pt>
                <c:pt idx="48841">
                  <c:v>#N/A</c:v>
                </c:pt>
                <c:pt idx="48842">
                  <c:v>0.59028999999999998</c:v>
                </c:pt>
                <c:pt idx="48843">
                  <c:v>#N/A</c:v>
                </c:pt>
                <c:pt idx="48844">
                  <c:v>#N/A</c:v>
                </c:pt>
                <c:pt idx="48845">
                  <c:v>0.89520699999999997</c:v>
                </c:pt>
                <c:pt idx="48846">
                  <c:v>#N/A</c:v>
                </c:pt>
                <c:pt idx="48847">
                  <c:v>1.89567</c:v>
                </c:pt>
                <c:pt idx="48848">
                  <c:v>1.5039100000000001</c:v>
                </c:pt>
                <c:pt idx="48849">
                  <c:v>-0.34899599999999997</c:v>
                </c:pt>
                <c:pt idx="48850">
                  <c:v>#N/A</c:v>
                </c:pt>
                <c:pt idx="48851">
                  <c:v>#N/A</c:v>
                </c:pt>
                <c:pt idx="48852">
                  <c:v>#N/A</c:v>
                </c:pt>
                <c:pt idx="48853">
                  <c:v>#N/A</c:v>
                </c:pt>
                <c:pt idx="48854">
                  <c:v>#N/A</c:v>
                </c:pt>
                <c:pt idx="48855">
                  <c:v>-1.9095</c:v>
                </c:pt>
                <c:pt idx="48856">
                  <c:v>#N/A</c:v>
                </c:pt>
                <c:pt idx="48857">
                  <c:v>#N/A</c:v>
                </c:pt>
                <c:pt idx="48858">
                  <c:v>-1.5178400000000001</c:v>
                </c:pt>
                <c:pt idx="48859">
                  <c:v>#N/A</c:v>
                </c:pt>
                <c:pt idx="48860">
                  <c:v>#N/A</c:v>
                </c:pt>
                <c:pt idx="48861">
                  <c:v>#N/A</c:v>
                </c:pt>
                <c:pt idx="48862">
                  <c:v>#N/A</c:v>
                </c:pt>
                <c:pt idx="48863">
                  <c:v>-1.40432</c:v>
                </c:pt>
                <c:pt idx="48864">
                  <c:v>-6.0702600000000002E-2</c:v>
                </c:pt>
                <c:pt idx="48865">
                  <c:v>-1.5356000000000001</c:v>
                </c:pt>
                <c:pt idx="48866">
                  <c:v>#N/A</c:v>
                </c:pt>
                <c:pt idx="48867">
                  <c:v>-0.63901600000000003</c:v>
                </c:pt>
                <c:pt idx="48868">
                  <c:v>#N/A</c:v>
                </c:pt>
                <c:pt idx="48869">
                  <c:v>1.3736900000000001</c:v>
                </c:pt>
                <c:pt idx="48870">
                  <c:v>#N/A</c:v>
                </c:pt>
                <c:pt idx="48871">
                  <c:v>1.4287399999999999</c:v>
                </c:pt>
                <c:pt idx="48872">
                  <c:v>-0.61155099999999996</c:v>
                </c:pt>
                <c:pt idx="48873">
                  <c:v>-0.71009800000000001</c:v>
                </c:pt>
                <c:pt idx="48874">
                  <c:v>#N/A</c:v>
                </c:pt>
                <c:pt idx="48875">
                  <c:v>#N/A</c:v>
                </c:pt>
                <c:pt idx="48876">
                  <c:v>#N/A</c:v>
                </c:pt>
                <c:pt idx="48877">
                  <c:v>#N/A</c:v>
                </c:pt>
                <c:pt idx="48878">
                  <c:v>-1.8336699999999999</c:v>
                </c:pt>
                <c:pt idx="48879">
                  <c:v>#N/A</c:v>
                </c:pt>
                <c:pt idx="48880">
                  <c:v>#N/A</c:v>
                </c:pt>
                <c:pt idx="48881">
                  <c:v>-1.6588099999999999</c:v>
                </c:pt>
                <c:pt idx="48882">
                  <c:v>#N/A</c:v>
                </c:pt>
                <c:pt idx="48883">
                  <c:v>#N/A</c:v>
                </c:pt>
                <c:pt idx="48884">
                  <c:v>#N/A</c:v>
                </c:pt>
                <c:pt idx="48885">
                  <c:v>-4.1482000000000003E-3</c:v>
                </c:pt>
                <c:pt idx="48886">
                  <c:v>#N/A</c:v>
                </c:pt>
                <c:pt idx="48887">
                  <c:v>0.43897599999999998</c:v>
                </c:pt>
                <c:pt idx="48888">
                  <c:v>1.74909</c:v>
                </c:pt>
                <c:pt idx="48889">
                  <c:v>#N/A</c:v>
                </c:pt>
                <c:pt idx="48890">
                  <c:v>#N/A</c:v>
                </c:pt>
                <c:pt idx="48891">
                  <c:v>#N/A</c:v>
                </c:pt>
                <c:pt idx="48892">
                  <c:v>#N/A</c:v>
                </c:pt>
                <c:pt idx="48893">
                  <c:v>#N/A</c:v>
                </c:pt>
                <c:pt idx="48894">
                  <c:v>#N/A</c:v>
                </c:pt>
                <c:pt idx="48895">
                  <c:v>#N/A</c:v>
                </c:pt>
                <c:pt idx="48896">
                  <c:v>#N/A</c:v>
                </c:pt>
                <c:pt idx="48897">
                  <c:v>#N/A</c:v>
                </c:pt>
                <c:pt idx="48898">
                  <c:v>#N/A</c:v>
                </c:pt>
                <c:pt idx="48899">
                  <c:v>#N/A</c:v>
                </c:pt>
                <c:pt idx="48900">
                  <c:v>#N/A</c:v>
                </c:pt>
                <c:pt idx="48901">
                  <c:v>-1.3751599999999999</c:v>
                </c:pt>
                <c:pt idx="48902">
                  <c:v>#N/A</c:v>
                </c:pt>
                <c:pt idx="48903">
                  <c:v>-1.6257299999999999</c:v>
                </c:pt>
                <c:pt idx="48904">
                  <c:v>#N/A</c:v>
                </c:pt>
                <c:pt idx="48905">
                  <c:v>#N/A</c:v>
                </c:pt>
                <c:pt idx="48906">
                  <c:v>#N/A</c:v>
                </c:pt>
                <c:pt idx="48907">
                  <c:v>#N/A</c:v>
                </c:pt>
                <c:pt idx="48908">
                  <c:v>#N/A</c:v>
                </c:pt>
                <c:pt idx="48909">
                  <c:v>-0.31993899999999997</c:v>
                </c:pt>
                <c:pt idx="48910">
                  <c:v>#N/A</c:v>
                </c:pt>
                <c:pt idx="48911">
                  <c:v>#N/A</c:v>
                </c:pt>
                <c:pt idx="48912">
                  <c:v>#N/A</c:v>
                </c:pt>
                <c:pt idx="48913">
                  <c:v>0.141795</c:v>
                </c:pt>
                <c:pt idx="48914">
                  <c:v>#N/A</c:v>
                </c:pt>
                <c:pt idx="48915">
                  <c:v>#N/A</c:v>
                </c:pt>
                <c:pt idx="48916">
                  <c:v>#N/A</c:v>
                </c:pt>
                <c:pt idx="48917">
                  <c:v>#N/A</c:v>
                </c:pt>
                <c:pt idx="48918">
                  <c:v>#N/A</c:v>
                </c:pt>
                <c:pt idx="48919">
                  <c:v>-1.35863</c:v>
                </c:pt>
                <c:pt idx="48920">
                  <c:v>#N/A</c:v>
                </c:pt>
                <c:pt idx="48921">
                  <c:v>#N/A</c:v>
                </c:pt>
                <c:pt idx="48922">
                  <c:v>-1.3432599999999999</c:v>
                </c:pt>
                <c:pt idx="48923">
                  <c:v>-8.3089899999999994E-2</c:v>
                </c:pt>
                <c:pt idx="48924">
                  <c:v>0.16409199999999999</c:v>
                </c:pt>
                <c:pt idx="48925">
                  <c:v>1.3657600000000001</c:v>
                </c:pt>
                <c:pt idx="48926">
                  <c:v>0.197743</c:v>
                </c:pt>
                <c:pt idx="48927">
                  <c:v>0.51988999999999996</c:v>
                </c:pt>
                <c:pt idx="48928">
                  <c:v>#N/A</c:v>
                </c:pt>
                <c:pt idx="48929">
                  <c:v>#N/A</c:v>
                </c:pt>
                <c:pt idx="48930">
                  <c:v>-0.25059999999999999</c:v>
                </c:pt>
                <c:pt idx="48931">
                  <c:v>#N/A</c:v>
                </c:pt>
                <c:pt idx="48932">
                  <c:v>0.242008</c:v>
                </c:pt>
                <c:pt idx="48933">
                  <c:v>#N/A</c:v>
                </c:pt>
                <c:pt idx="48934">
                  <c:v>0.43541600000000003</c:v>
                </c:pt>
                <c:pt idx="48935">
                  <c:v>#N/A</c:v>
                </c:pt>
                <c:pt idx="48936">
                  <c:v>0.75350799999999996</c:v>
                </c:pt>
                <c:pt idx="48937">
                  <c:v>#N/A</c:v>
                </c:pt>
                <c:pt idx="48938">
                  <c:v>#N/A</c:v>
                </c:pt>
                <c:pt idx="48939">
                  <c:v>-0.60573600000000005</c:v>
                </c:pt>
                <c:pt idx="48940">
                  <c:v>#N/A</c:v>
                </c:pt>
                <c:pt idx="48941">
                  <c:v>#N/A</c:v>
                </c:pt>
                <c:pt idx="48942">
                  <c:v>#N/A</c:v>
                </c:pt>
                <c:pt idx="48943">
                  <c:v>0.60841199999999995</c:v>
                </c:pt>
                <c:pt idx="48944">
                  <c:v>-0.115313</c:v>
                </c:pt>
                <c:pt idx="48945">
                  <c:v>#N/A</c:v>
                </c:pt>
                <c:pt idx="48946">
                  <c:v>#N/A</c:v>
                </c:pt>
                <c:pt idx="48947">
                  <c:v>#N/A</c:v>
                </c:pt>
                <c:pt idx="48948">
                  <c:v>#N/A</c:v>
                </c:pt>
                <c:pt idx="48949">
                  <c:v>1.3529500000000001</c:v>
                </c:pt>
                <c:pt idx="48950">
                  <c:v>#N/A</c:v>
                </c:pt>
                <c:pt idx="48951">
                  <c:v>#N/A</c:v>
                </c:pt>
                <c:pt idx="48952">
                  <c:v>#N/A</c:v>
                </c:pt>
                <c:pt idx="48953">
                  <c:v>#N/A</c:v>
                </c:pt>
                <c:pt idx="48954">
                  <c:v>#N/A</c:v>
                </c:pt>
                <c:pt idx="48955">
                  <c:v>0.48025800000000002</c:v>
                </c:pt>
                <c:pt idx="48956">
                  <c:v>#N/A</c:v>
                </c:pt>
                <c:pt idx="48957">
                  <c:v>#N/A</c:v>
                </c:pt>
                <c:pt idx="48958">
                  <c:v>-1.4753099999999999</c:v>
                </c:pt>
                <c:pt idx="48959">
                  <c:v>0.82477900000000004</c:v>
                </c:pt>
                <c:pt idx="48960">
                  <c:v>#N/A</c:v>
                </c:pt>
                <c:pt idx="48961">
                  <c:v>0.40666400000000003</c:v>
                </c:pt>
                <c:pt idx="48962">
                  <c:v>-0.24441399999999999</c:v>
                </c:pt>
                <c:pt idx="48963">
                  <c:v>#N/A</c:v>
                </c:pt>
                <c:pt idx="48964">
                  <c:v>1.0481100000000001</c:v>
                </c:pt>
                <c:pt idx="48965">
                  <c:v>#N/A</c:v>
                </c:pt>
                <c:pt idx="48966">
                  <c:v>#N/A</c:v>
                </c:pt>
                <c:pt idx="48967">
                  <c:v>#N/A</c:v>
                </c:pt>
                <c:pt idx="48968">
                  <c:v>#N/A</c:v>
                </c:pt>
                <c:pt idx="48969">
                  <c:v>0.42786800000000003</c:v>
                </c:pt>
                <c:pt idx="48970">
                  <c:v>-0.18221799999999999</c:v>
                </c:pt>
                <c:pt idx="48971">
                  <c:v>#N/A</c:v>
                </c:pt>
                <c:pt idx="48972">
                  <c:v>#N/A</c:v>
                </c:pt>
                <c:pt idx="48973">
                  <c:v>-8.34337E-2</c:v>
                </c:pt>
                <c:pt idx="48974">
                  <c:v>-0.49161300000000002</c:v>
                </c:pt>
                <c:pt idx="48975">
                  <c:v>#N/A</c:v>
                </c:pt>
                <c:pt idx="48976">
                  <c:v>#N/A</c:v>
                </c:pt>
                <c:pt idx="48977">
                  <c:v>-1.38026</c:v>
                </c:pt>
                <c:pt idx="48978">
                  <c:v>1.7197800000000001</c:v>
                </c:pt>
                <c:pt idx="48979">
                  <c:v>#N/A</c:v>
                </c:pt>
                <c:pt idx="48980">
                  <c:v>#N/A</c:v>
                </c:pt>
                <c:pt idx="48981">
                  <c:v>#N/A</c:v>
                </c:pt>
                <c:pt idx="48982">
                  <c:v>#N/A</c:v>
                </c:pt>
                <c:pt idx="48983">
                  <c:v>#N/A</c:v>
                </c:pt>
                <c:pt idx="48984">
                  <c:v>#N/A</c:v>
                </c:pt>
                <c:pt idx="48985">
                  <c:v>0.72994599999999998</c:v>
                </c:pt>
                <c:pt idx="48986">
                  <c:v>#N/A</c:v>
                </c:pt>
                <c:pt idx="48987">
                  <c:v>#N/A</c:v>
                </c:pt>
                <c:pt idx="48988">
                  <c:v>#N/A</c:v>
                </c:pt>
                <c:pt idx="48989">
                  <c:v>#N/A</c:v>
                </c:pt>
                <c:pt idx="48990">
                  <c:v>#N/A</c:v>
                </c:pt>
                <c:pt idx="48991">
                  <c:v>-0.75393699999999997</c:v>
                </c:pt>
                <c:pt idx="48992">
                  <c:v>#N/A</c:v>
                </c:pt>
                <c:pt idx="48993">
                  <c:v>0.242953</c:v>
                </c:pt>
                <c:pt idx="48994">
                  <c:v>-1.57931</c:v>
                </c:pt>
                <c:pt idx="48995">
                  <c:v>-0.89413900000000002</c:v>
                </c:pt>
                <c:pt idx="48996">
                  <c:v>#N/A</c:v>
                </c:pt>
                <c:pt idx="48997">
                  <c:v>#N/A</c:v>
                </c:pt>
                <c:pt idx="48998">
                  <c:v>#N/A</c:v>
                </c:pt>
                <c:pt idx="48999">
                  <c:v>#N/A</c:v>
                </c:pt>
                <c:pt idx="49000">
                  <c:v>#N/A</c:v>
                </c:pt>
                <c:pt idx="49001">
                  <c:v>0.86917900000000003</c:v>
                </c:pt>
                <c:pt idx="49002">
                  <c:v>0.110184</c:v>
                </c:pt>
                <c:pt idx="49003">
                  <c:v>1.6830400000000001</c:v>
                </c:pt>
                <c:pt idx="49004">
                  <c:v>-0.47635</c:v>
                </c:pt>
                <c:pt idx="49005">
                  <c:v>#N/A</c:v>
                </c:pt>
                <c:pt idx="49006">
                  <c:v>-0.59948400000000002</c:v>
                </c:pt>
                <c:pt idx="49007">
                  <c:v>#N/A</c:v>
                </c:pt>
                <c:pt idx="49008">
                  <c:v>-1.4988699999999999</c:v>
                </c:pt>
                <c:pt idx="49009">
                  <c:v>#N/A</c:v>
                </c:pt>
                <c:pt idx="49010">
                  <c:v>1.2853300000000001</c:v>
                </c:pt>
                <c:pt idx="49011">
                  <c:v>#N/A</c:v>
                </c:pt>
                <c:pt idx="49012">
                  <c:v>#N/A</c:v>
                </c:pt>
                <c:pt idx="49013">
                  <c:v>#N/A</c:v>
                </c:pt>
                <c:pt idx="49014">
                  <c:v>-1.21051</c:v>
                </c:pt>
                <c:pt idx="49015">
                  <c:v>0.10771799999999999</c:v>
                </c:pt>
                <c:pt idx="49016">
                  <c:v>0.88475700000000002</c:v>
                </c:pt>
                <c:pt idx="49017">
                  <c:v>-0.618815</c:v>
                </c:pt>
                <c:pt idx="49018">
                  <c:v>-0.86893799999999999</c:v>
                </c:pt>
                <c:pt idx="49019">
                  <c:v>#N/A</c:v>
                </c:pt>
                <c:pt idx="49020">
                  <c:v>#N/A</c:v>
                </c:pt>
                <c:pt idx="49021">
                  <c:v>#N/A</c:v>
                </c:pt>
                <c:pt idx="49022">
                  <c:v>#N/A</c:v>
                </c:pt>
                <c:pt idx="49023">
                  <c:v>1.1985600000000001</c:v>
                </c:pt>
                <c:pt idx="49024">
                  <c:v>#N/A</c:v>
                </c:pt>
                <c:pt idx="49025">
                  <c:v>#N/A</c:v>
                </c:pt>
                <c:pt idx="49026">
                  <c:v>#N/A</c:v>
                </c:pt>
                <c:pt idx="49027">
                  <c:v>-0.172989</c:v>
                </c:pt>
                <c:pt idx="49028">
                  <c:v>-1.0038499999999999</c:v>
                </c:pt>
                <c:pt idx="49029">
                  <c:v>-0.56539200000000001</c:v>
                </c:pt>
                <c:pt idx="49030">
                  <c:v>-1.5962000000000001</c:v>
                </c:pt>
                <c:pt idx="49031">
                  <c:v>#N/A</c:v>
                </c:pt>
                <c:pt idx="49032">
                  <c:v>#N/A</c:v>
                </c:pt>
                <c:pt idx="49033">
                  <c:v>#N/A</c:v>
                </c:pt>
                <c:pt idx="49034">
                  <c:v>#N/A</c:v>
                </c:pt>
                <c:pt idx="49035">
                  <c:v>#N/A</c:v>
                </c:pt>
                <c:pt idx="49036">
                  <c:v>-1.6758999999999999</c:v>
                </c:pt>
                <c:pt idx="49037">
                  <c:v>-0.486319</c:v>
                </c:pt>
                <c:pt idx="49038">
                  <c:v>3.7742600000000001E-2</c:v>
                </c:pt>
                <c:pt idx="49039">
                  <c:v>1.6642600000000001</c:v>
                </c:pt>
                <c:pt idx="49040">
                  <c:v>#N/A</c:v>
                </c:pt>
                <c:pt idx="49041">
                  <c:v>-1.06995</c:v>
                </c:pt>
                <c:pt idx="49042">
                  <c:v>#N/A</c:v>
                </c:pt>
                <c:pt idx="49043">
                  <c:v>#N/A</c:v>
                </c:pt>
                <c:pt idx="49044">
                  <c:v>#N/A</c:v>
                </c:pt>
                <c:pt idx="49045">
                  <c:v>#N/A</c:v>
                </c:pt>
                <c:pt idx="49046">
                  <c:v>#N/A</c:v>
                </c:pt>
                <c:pt idx="49047">
                  <c:v>9.5521800000000004E-2</c:v>
                </c:pt>
                <c:pt idx="49048">
                  <c:v>#N/A</c:v>
                </c:pt>
                <c:pt idx="49049">
                  <c:v>#N/A</c:v>
                </c:pt>
                <c:pt idx="49050">
                  <c:v>-1.1187100000000001</c:v>
                </c:pt>
                <c:pt idx="49051">
                  <c:v>#N/A</c:v>
                </c:pt>
                <c:pt idx="49052">
                  <c:v>1.5018499999999999</c:v>
                </c:pt>
                <c:pt idx="49053">
                  <c:v>#N/A</c:v>
                </c:pt>
                <c:pt idx="49054">
                  <c:v>3.3588699999999999E-2</c:v>
                </c:pt>
                <c:pt idx="49055">
                  <c:v>1.2080599999999999</c:v>
                </c:pt>
                <c:pt idx="49056">
                  <c:v>-0.208421</c:v>
                </c:pt>
                <c:pt idx="49057">
                  <c:v>#N/A</c:v>
                </c:pt>
                <c:pt idx="49058">
                  <c:v>-0.98399000000000003</c:v>
                </c:pt>
                <c:pt idx="49059">
                  <c:v>#N/A</c:v>
                </c:pt>
                <c:pt idx="49060">
                  <c:v>#N/A</c:v>
                </c:pt>
                <c:pt idx="49061">
                  <c:v>0.95810399999999996</c:v>
                </c:pt>
                <c:pt idx="49062">
                  <c:v>#N/A</c:v>
                </c:pt>
                <c:pt idx="49063">
                  <c:v>#N/A</c:v>
                </c:pt>
                <c:pt idx="49064">
                  <c:v>-1.5271399999999999</c:v>
                </c:pt>
                <c:pt idx="49065">
                  <c:v>0.37252099999999999</c:v>
                </c:pt>
                <c:pt idx="49066">
                  <c:v>#N/A</c:v>
                </c:pt>
                <c:pt idx="49067">
                  <c:v>#N/A</c:v>
                </c:pt>
                <c:pt idx="49068">
                  <c:v>#N/A</c:v>
                </c:pt>
                <c:pt idx="49069">
                  <c:v>#N/A</c:v>
                </c:pt>
                <c:pt idx="49070">
                  <c:v>#N/A</c:v>
                </c:pt>
                <c:pt idx="49071">
                  <c:v>1.48481</c:v>
                </c:pt>
                <c:pt idx="49072">
                  <c:v>#N/A</c:v>
                </c:pt>
                <c:pt idx="49073">
                  <c:v>#N/A</c:v>
                </c:pt>
                <c:pt idx="49074">
                  <c:v>-1.73386</c:v>
                </c:pt>
                <c:pt idx="49075">
                  <c:v>#N/A</c:v>
                </c:pt>
                <c:pt idx="49076">
                  <c:v>#N/A</c:v>
                </c:pt>
                <c:pt idx="49077">
                  <c:v>#N/A</c:v>
                </c:pt>
                <c:pt idx="49078">
                  <c:v>1.0974200000000001</c:v>
                </c:pt>
                <c:pt idx="49079">
                  <c:v>#N/A</c:v>
                </c:pt>
                <c:pt idx="49080">
                  <c:v>#N/A</c:v>
                </c:pt>
                <c:pt idx="49081">
                  <c:v>#N/A</c:v>
                </c:pt>
                <c:pt idx="49082">
                  <c:v>#N/A</c:v>
                </c:pt>
                <c:pt idx="49083">
                  <c:v>#N/A</c:v>
                </c:pt>
                <c:pt idx="49084">
                  <c:v>#N/A</c:v>
                </c:pt>
                <c:pt idx="49085">
                  <c:v>#N/A</c:v>
                </c:pt>
                <c:pt idx="49086">
                  <c:v>#N/A</c:v>
                </c:pt>
                <c:pt idx="49087">
                  <c:v>#N/A</c:v>
                </c:pt>
                <c:pt idx="49088">
                  <c:v>#N/A</c:v>
                </c:pt>
                <c:pt idx="49089">
                  <c:v>-2.9658500000000001E-2</c:v>
                </c:pt>
                <c:pt idx="49090">
                  <c:v>-0.41021400000000002</c:v>
                </c:pt>
                <c:pt idx="49091">
                  <c:v>#N/A</c:v>
                </c:pt>
                <c:pt idx="49092">
                  <c:v>#N/A</c:v>
                </c:pt>
                <c:pt idx="49093">
                  <c:v>#N/A</c:v>
                </c:pt>
                <c:pt idx="49094">
                  <c:v>#N/A</c:v>
                </c:pt>
                <c:pt idx="49095">
                  <c:v>0.75306300000000004</c:v>
                </c:pt>
                <c:pt idx="49096">
                  <c:v>-0.29683900000000002</c:v>
                </c:pt>
                <c:pt idx="49097">
                  <c:v>#N/A</c:v>
                </c:pt>
                <c:pt idx="49098">
                  <c:v>#N/A</c:v>
                </c:pt>
                <c:pt idx="49099">
                  <c:v>#N/A</c:v>
                </c:pt>
                <c:pt idx="49100">
                  <c:v>#N/A</c:v>
                </c:pt>
                <c:pt idx="49101">
                  <c:v>#N/A</c:v>
                </c:pt>
                <c:pt idx="49102">
                  <c:v>0.30914799999999998</c:v>
                </c:pt>
                <c:pt idx="49103">
                  <c:v>9.8332600000000006E-2</c:v>
                </c:pt>
                <c:pt idx="49104">
                  <c:v>#N/A</c:v>
                </c:pt>
                <c:pt idx="49105">
                  <c:v>#N/A</c:v>
                </c:pt>
                <c:pt idx="49106">
                  <c:v>#N/A</c:v>
                </c:pt>
                <c:pt idx="49107">
                  <c:v>#N/A</c:v>
                </c:pt>
                <c:pt idx="49108">
                  <c:v>#N/A</c:v>
                </c:pt>
                <c:pt idx="49109">
                  <c:v>#N/A</c:v>
                </c:pt>
                <c:pt idx="49110">
                  <c:v>#N/A</c:v>
                </c:pt>
                <c:pt idx="49111">
                  <c:v>-0.204121</c:v>
                </c:pt>
                <c:pt idx="49112">
                  <c:v>#N/A</c:v>
                </c:pt>
                <c:pt idx="49113">
                  <c:v>#N/A</c:v>
                </c:pt>
                <c:pt idx="49114">
                  <c:v>-0.27808699999999997</c:v>
                </c:pt>
                <c:pt idx="49115">
                  <c:v>-6.15927E-2</c:v>
                </c:pt>
                <c:pt idx="49116">
                  <c:v>#N/A</c:v>
                </c:pt>
                <c:pt idx="49117">
                  <c:v>#N/A</c:v>
                </c:pt>
                <c:pt idx="49118">
                  <c:v>#N/A</c:v>
                </c:pt>
                <c:pt idx="49119">
                  <c:v>-0.99539200000000005</c:v>
                </c:pt>
                <c:pt idx="49120">
                  <c:v>#N/A</c:v>
                </c:pt>
                <c:pt idx="49121">
                  <c:v>#N/A</c:v>
                </c:pt>
                <c:pt idx="49122">
                  <c:v>#N/A</c:v>
                </c:pt>
                <c:pt idx="49123">
                  <c:v>#N/A</c:v>
                </c:pt>
                <c:pt idx="49124">
                  <c:v>-5.2229100000000001E-2</c:v>
                </c:pt>
                <c:pt idx="49125">
                  <c:v>#N/A</c:v>
                </c:pt>
                <c:pt idx="49126">
                  <c:v>#N/A</c:v>
                </c:pt>
                <c:pt idx="49127">
                  <c:v>-0.47922900000000002</c:v>
                </c:pt>
                <c:pt idx="49128">
                  <c:v>0.64041199999999998</c:v>
                </c:pt>
                <c:pt idx="49129">
                  <c:v>-1.0228600000000001</c:v>
                </c:pt>
                <c:pt idx="49130">
                  <c:v>1.4537599999999999</c:v>
                </c:pt>
                <c:pt idx="49131">
                  <c:v>#N/A</c:v>
                </c:pt>
                <c:pt idx="49132">
                  <c:v>#N/A</c:v>
                </c:pt>
                <c:pt idx="49133">
                  <c:v>0.55962199999999995</c:v>
                </c:pt>
                <c:pt idx="49134">
                  <c:v>#N/A</c:v>
                </c:pt>
                <c:pt idx="49135">
                  <c:v>#N/A</c:v>
                </c:pt>
                <c:pt idx="49136">
                  <c:v>0.24112</c:v>
                </c:pt>
                <c:pt idx="49137">
                  <c:v>-0.38930700000000001</c:v>
                </c:pt>
                <c:pt idx="49138">
                  <c:v>-0.58714299999999997</c:v>
                </c:pt>
                <c:pt idx="49139">
                  <c:v>#N/A</c:v>
                </c:pt>
                <c:pt idx="49140">
                  <c:v>-4.0540399999999997E-2</c:v>
                </c:pt>
                <c:pt idx="49141">
                  <c:v>#N/A</c:v>
                </c:pt>
                <c:pt idx="49142">
                  <c:v>#N/A</c:v>
                </c:pt>
                <c:pt idx="49143">
                  <c:v>#N/A</c:v>
                </c:pt>
                <c:pt idx="49144">
                  <c:v>#N/A</c:v>
                </c:pt>
                <c:pt idx="49145">
                  <c:v>#N/A</c:v>
                </c:pt>
                <c:pt idx="49146">
                  <c:v>0.96911400000000003</c:v>
                </c:pt>
                <c:pt idx="49147">
                  <c:v>#N/A</c:v>
                </c:pt>
                <c:pt idx="49148">
                  <c:v>#N/A</c:v>
                </c:pt>
                <c:pt idx="49149">
                  <c:v>#N/A</c:v>
                </c:pt>
                <c:pt idx="49150">
                  <c:v>#N/A</c:v>
                </c:pt>
                <c:pt idx="49151">
                  <c:v>-1.21475E-2</c:v>
                </c:pt>
                <c:pt idx="49152">
                  <c:v>#N/A</c:v>
                </c:pt>
                <c:pt idx="49153">
                  <c:v>#N/A</c:v>
                </c:pt>
                <c:pt idx="49154">
                  <c:v>#N/A</c:v>
                </c:pt>
                <c:pt idx="49155">
                  <c:v>1.8226500000000001</c:v>
                </c:pt>
                <c:pt idx="49156">
                  <c:v>1.1556999999999999</c:v>
                </c:pt>
                <c:pt idx="49157">
                  <c:v>1.43231</c:v>
                </c:pt>
                <c:pt idx="49158">
                  <c:v>-0.90095899999999995</c:v>
                </c:pt>
                <c:pt idx="49159">
                  <c:v>#N/A</c:v>
                </c:pt>
                <c:pt idx="49160">
                  <c:v>#N/A</c:v>
                </c:pt>
                <c:pt idx="49161">
                  <c:v>#N/A</c:v>
                </c:pt>
                <c:pt idx="49162">
                  <c:v>#N/A</c:v>
                </c:pt>
                <c:pt idx="49163">
                  <c:v>-1.4791000000000001</c:v>
                </c:pt>
                <c:pt idx="49164">
                  <c:v>-1.2504599999999999</c:v>
                </c:pt>
                <c:pt idx="49165">
                  <c:v>#N/A</c:v>
                </c:pt>
                <c:pt idx="49166">
                  <c:v>#N/A</c:v>
                </c:pt>
                <c:pt idx="49167">
                  <c:v>#N/A</c:v>
                </c:pt>
                <c:pt idx="49168">
                  <c:v>#N/A</c:v>
                </c:pt>
                <c:pt idx="49169">
                  <c:v>#N/A</c:v>
                </c:pt>
                <c:pt idx="49170">
                  <c:v>#N/A</c:v>
                </c:pt>
                <c:pt idx="49171">
                  <c:v>8.3297200000000002E-2</c:v>
                </c:pt>
                <c:pt idx="49172">
                  <c:v>#N/A</c:v>
                </c:pt>
                <c:pt idx="49173">
                  <c:v>#N/A</c:v>
                </c:pt>
                <c:pt idx="49174">
                  <c:v>-1.0969100000000001</c:v>
                </c:pt>
                <c:pt idx="49175">
                  <c:v>-0.56820800000000005</c:v>
                </c:pt>
                <c:pt idx="49176">
                  <c:v>#N/A</c:v>
                </c:pt>
                <c:pt idx="49177">
                  <c:v>#N/A</c:v>
                </c:pt>
                <c:pt idx="49178">
                  <c:v>0.36072599999999999</c:v>
                </c:pt>
                <c:pt idx="49179">
                  <c:v>#N/A</c:v>
                </c:pt>
                <c:pt idx="49180">
                  <c:v>#N/A</c:v>
                </c:pt>
                <c:pt idx="49181">
                  <c:v>#N/A</c:v>
                </c:pt>
                <c:pt idx="49182">
                  <c:v>#N/A</c:v>
                </c:pt>
                <c:pt idx="49183">
                  <c:v>-1.0810900000000001</c:v>
                </c:pt>
                <c:pt idx="49184">
                  <c:v>#N/A</c:v>
                </c:pt>
                <c:pt idx="49185">
                  <c:v>#N/A</c:v>
                </c:pt>
                <c:pt idx="49186">
                  <c:v>0.99431199999999997</c:v>
                </c:pt>
                <c:pt idx="49187">
                  <c:v>#N/A</c:v>
                </c:pt>
                <c:pt idx="49188">
                  <c:v>#N/A</c:v>
                </c:pt>
                <c:pt idx="49189">
                  <c:v>0.99520500000000001</c:v>
                </c:pt>
                <c:pt idx="49190">
                  <c:v>-0.59569000000000005</c:v>
                </c:pt>
                <c:pt idx="49191">
                  <c:v>#N/A</c:v>
                </c:pt>
                <c:pt idx="49192">
                  <c:v>-0.53874200000000005</c:v>
                </c:pt>
                <c:pt idx="49193">
                  <c:v>#N/A</c:v>
                </c:pt>
                <c:pt idx="49194">
                  <c:v>-0.284966</c:v>
                </c:pt>
                <c:pt idx="49195">
                  <c:v>#N/A</c:v>
                </c:pt>
                <c:pt idx="49196">
                  <c:v>0.92116299999999995</c:v>
                </c:pt>
                <c:pt idx="49197">
                  <c:v>#N/A</c:v>
                </c:pt>
                <c:pt idx="49198">
                  <c:v>#N/A</c:v>
                </c:pt>
                <c:pt idx="49199">
                  <c:v>#N/A</c:v>
                </c:pt>
                <c:pt idx="49200">
                  <c:v>1.1316299999999999</c:v>
                </c:pt>
                <c:pt idx="49201">
                  <c:v>#N/A</c:v>
                </c:pt>
                <c:pt idx="49202">
                  <c:v>1.6066400000000001</c:v>
                </c:pt>
                <c:pt idx="49203">
                  <c:v>#N/A</c:v>
                </c:pt>
                <c:pt idx="49204">
                  <c:v>#N/A</c:v>
                </c:pt>
                <c:pt idx="49205">
                  <c:v>#N/A</c:v>
                </c:pt>
                <c:pt idx="49206">
                  <c:v>-1.65347</c:v>
                </c:pt>
                <c:pt idx="49207">
                  <c:v>-0.63803399999999999</c:v>
                </c:pt>
                <c:pt idx="49208">
                  <c:v>0.30075099999999999</c:v>
                </c:pt>
                <c:pt idx="49209">
                  <c:v>-0.71742899999999998</c:v>
                </c:pt>
                <c:pt idx="49210">
                  <c:v>#N/A</c:v>
                </c:pt>
                <c:pt idx="49211">
                  <c:v>-0.71642099999999997</c:v>
                </c:pt>
                <c:pt idx="49212">
                  <c:v>#N/A</c:v>
                </c:pt>
                <c:pt idx="49213">
                  <c:v>#N/A</c:v>
                </c:pt>
                <c:pt idx="49214">
                  <c:v>-1.1084499999999999</c:v>
                </c:pt>
                <c:pt idx="49215">
                  <c:v>#N/A</c:v>
                </c:pt>
                <c:pt idx="49216">
                  <c:v>-0.96419299999999997</c:v>
                </c:pt>
                <c:pt idx="49217">
                  <c:v>#N/A</c:v>
                </c:pt>
                <c:pt idx="49218">
                  <c:v>1.83379</c:v>
                </c:pt>
                <c:pt idx="49219">
                  <c:v>1.30907</c:v>
                </c:pt>
                <c:pt idx="49220">
                  <c:v>#N/A</c:v>
                </c:pt>
                <c:pt idx="49221">
                  <c:v>0.94553699999999996</c:v>
                </c:pt>
                <c:pt idx="49222">
                  <c:v>#N/A</c:v>
                </c:pt>
                <c:pt idx="49223">
                  <c:v>-2.6742599999999998E-2</c:v>
                </c:pt>
                <c:pt idx="49224">
                  <c:v>-0.14151900000000001</c:v>
                </c:pt>
                <c:pt idx="49225">
                  <c:v>#N/A</c:v>
                </c:pt>
                <c:pt idx="49226">
                  <c:v>#N/A</c:v>
                </c:pt>
                <c:pt idx="49227">
                  <c:v>#N/A</c:v>
                </c:pt>
                <c:pt idx="49228">
                  <c:v>#N/A</c:v>
                </c:pt>
                <c:pt idx="49229">
                  <c:v>#N/A</c:v>
                </c:pt>
                <c:pt idx="49230">
                  <c:v>0.54723500000000003</c:v>
                </c:pt>
                <c:pt idx="49231">
                  <c:v>-1.44754</c:v>
                </c:pt>
                <c:pt idx="49232">
                  <c:v>#N/A</c:v>
                </c:pt>
                <c:pt idx="49233">
                  <c:v>#N/A</c:v>
                </c:pt>
                <c:pt idx="49234">
                  <c:v>#N/A</c:v>
                </c:pt>
                <c:pt idx="49235">
                  <c:v>#N/A</c:v>
                </c:pt>
                <c:pt idx="49236">
                  <c:v>#N/A</c:v>
                </c:pt>
                <c:pt idx="49237">
                  <c:v>#N/A</c:v>
                </c:pt>
                <c:pt idx="49238">
                  <c:v>#N/A</c:v>
                </c:pt>
                <c:pt idx="49239">
                  <c:v>#N/A</c:v>
                </c:pt>
                <c:pt idx="49240">
                  <c:v>#N/A</c:v>
                </c:pt>
                <c:pt idx="49241">
                  <c:v>1.1007499999999999</c:v>
                </c:pt>
                <c:pt idx="49242">
                  <c:v>1.35182</c:v>
                </c:pt>
                <c:pt idx="49243">
                  <c:v>#N/A</c:v>
                </c:pt>
                <c:pt idx="49244">
                  <c:v>#N/A</c:v>
                </c:pt>
                <c:pt idx="49245">
                  <c:v>0.59883500000000001</c:v>
                </c:pt>
                <c:pt idx="49246">
                  <c:v>#N/A</c:v>
                </c:pt>
                <c:pt idx="49247">
                  <c:v>-1.1203099999999999</c:v>
                </c:pt>
                <c:pt idx="49248">
                  <c:v>1.2346600000000001</c:v>
                </c:pt>
                <c:pt idx="49249">
                  <c:v>#N/A</c:v>
                </c:pt>
                <c:pt idx="49250">
                  <c:v>#N/A</c:v>
                </c:pt>
                <c:pt idx="49251">
                  <c:v>#N/A</c:v>
                </c:pt>
                <c:pt idx="49252">
                  <c:v>#N/A</c:v>
                </c:pt>
                <c:pt idx="49253">
                  <c:v>-1.3939999999999999</c:v>
                </c:pt>
                <c:pt idx="49254">
                  <c:v>#N/A</c:v>
                </c:pt>
                <c:pt idx="49255">
                  <c:v>#N/A</c:v>
                </c:pt>
                <c:pt idx="49256">
                  <c:v>#N/A</c:v>
                </c:pt>
                <c:pt idx="49257">
                  <c:v>#N/A</c:v>
                </c:pt>
                <c:pt idx="49258">
                  <c:v>#N/A</c:v>
                </c:pt>
                <c:pt idx="49259">
                  <c:v>1.7139500000000001</c:v>
                </c:pt>
                <c:pt idx="49260">
                  <c:v>#N/A</c:v>
                </c:pt>
                <c:pt idx="49261">
                  <c:v>#N/A</c:v>
                </c:pt>
                <c:pt idx="49262">
                  <c:v>#N/A</c:v>
                </c:pt>
                <c:pt idx="49263">
                  <c:v>#N/A</c:v>
                </c:pt>
                <c:pt idx="49264">
                  <c:v>1.6025799999999999</c:v>
                </c:pt>
                <c:pt idx="49265">
                  <c:v>#N/A</c:v>
                </c:pt>
                <c:pt idx="49266">
                  <c:v>0.28442499999999998</c:v>
                </c:pt>
                <c:pt idx="49267">
                  <c:v>#N/A</c:v>
                </c:pt>
                <c:pt idx="49268">
                  <c:v>#N/A</c:v>
                </c:pt>
                <c:pt idx="49269">
                  <c:v>#N/A</c:v>
                </c:pt>
                <c:pt idx="49270">
                  <c:v>8.5661499999999998E-3</c:v>
                </c:pt>
                <c:pt idx="49271">
                  <c:v>#N/A</c:v>
                </c:pt>
                <c:pt idx="49272">
                  <c:v>#N/A</c:v>
                </c:pt>
                <c:pt idx="49273">
                  <c:v>#N/A</c:v>
                </c:pt>
                <c:pt idx="49274">
                  <c:v>-0.45537</c:v>
                </c:pt>
                <c:pt idx="49275">
                  <c:v>0.94398000000000004</c:v>
                </c:pt>
                <c:pt idx="49276">
                  <c:v>#N/A</c:v>
                </c:pt>
                <c:pt idx="49277">
                  <c:v>#N/A</c:v>
                </c:pt>
                <c:pt idx="49278">
                  <c:v>0.89929499999999996</c:v>
                </c:pt>
                <c:pt idx="49279">
                  <c:v>#N/A</c:v>
                </c:pt>
                <c:pt idx="49280">
                  <c:v>#N/A</c:v>
                </c:pt>
                <c:pt idx="49281">
                  <c:v>#N/A</c:v>
                </c:pt>
                <c:pt idx="49282">
                  <c:v>-0.96195799999999998</c:v>
                </c:pt>
                <c:pt idx="49283">
                  <c:v>#N/A</c:v>
                </c:pt>
                <c:pt idx="49284">
                  <c:v>#N/A</c:v>
                </c:pt>
                <c:pt idx="49285">
                  <c:v>-0.43497000000000002</c:v>
                </c:pt>
                <c:pt idx="49286">
                  <c:v>0.66184699999999996</c:v>
                </c:pt>
                <c:pt idx="49287">
                  <c:v>#N/A</c:v>
                </c:pt>
                <c:pt idx="49288">
                  <c:v>#N/A</c:v>
                </c:pt>
                <c:pt idx="49289">
                  <c:v>#N/A</c:v>
                </c:pt>
                <c:pt idx="49290">
                  <c:v>0.98520600000000003</c:v>
                </c:pt>
                <c:pt idx="49291">
                  <c:v>#N/A</c:v>
                </c:pt>
                <c:pt idx="49292">
                  <c:v>0.913686</c:v>
                </c:pt>
                <c:pt idx="49293">
                  <c:v>#N/A</c:v>
                </c:pt>
                <c:pt idx="49294">
                  <c:v>#N/A</c:v>
                </c:pt>
                <c:pt idx="49295">
                  <c:v>#N/A</c:v>
                </c:pt>
                <c:pt idx="49296">
                  <c:v>#N/A</c:v>
                </c:pt>
                <c:pt idx="49297">
                  <c:v>5.6971099999999997E-2</c:v>
                </c:pt>
                <c:pt idx="49298">
                  <c:v>#N/A</c:v>
                </c:pt>
                <c:pt idx="49299">
                  <c:v>#N/A</c:v>
                </c:pt>
                <c:pt idx="49300">
                  <c:v>#N/A</c:v>
                </c:pt>
                <c:pt idx="49301">
                  <c:v>0.39777800000000002</c:v>
                </c:pt>
                <c:pt idx="49302">
                  <c:v>-0.286132</c:v>
                </c:pt>
                <c:pt idx="49303">
                  <c:v>#N/A</c:v>
                </c:pt>
                <c:pt idx="49304">
                  <c:v>-1.4844599999999999</c:v>
                </c:pt>
                <c:pt idx="49305">
                  <c:v>#N/A</c:v>
                </c:pt>
                <c:pt idx="49306">
                  <c:v>#N/A</c:v>
                </c:pt>
                <c:pt idx="49307">
                  <c:v>#N/A</c:v>
                </c:pt>
                <c:pt idx="49308">
                  <c:v>#N/A</c:v>
                </c:pt>
                <c:pt idx="49309">
                  <c:v>-0.369284</c:v>
                </c:pt>
                <c:pt idx="49310">
                  <c:v>#N/A</c:v>
                </c:pt>
                <c:pt idx="49311">
                  <c:v>#N/A</c:v>
                </c:pt>
                <c:pt idx="49312">
                  <c:v>#N/A</c:v>
                </c:pt>
                <c:pt idx="49313">
                  <c:v>0.82834300000000005</c:v>
                </c:pt>
                <c:pt idx="49314">
                  <c:v>#N/A</c:v>
                </c:pt>
                <c:pt idx="49315">
                  <c:v>1.9131199999999999</c:v>
                </c:pt>
                <c:pt idx="49316">
                  <c:v>#N/A</c:v>
                </c:pt>
                <c:pt idx="49317">
                  <c:v>-0.21618100000000001</c:v>
                </c:pt>
                <c:pt idx="49318">
                  <c:v>#N/A</c:v>
                </c:pt>
                <c:pt idx="49319">
                  <c:v>#N/A</c:v>
                </c:pt>
                <c:pt idx="49320">
                  <c:v>#N/A</c:v>
                </c:pt>
                <c:pt idx="49321">
                  <c:v>#N/A</c:v>
                </c:pt>
                <c:pt idx="49322">
                  <c:v>#N/A</c:v>
                </c:pt>
                <c:pt idx="49323">
                  <c:v>#N/A</c:v>
                </c:pt>
                <c:pt idx="49324">
                  <c:v>#N/A</c:v>
                </c:pt>
                <c:pt idx="49325">
                  <c:v>#N/A</c:v>
                </c:pt>
                <c:pt idx="49326">
                  <c:v>#N/A</c:v>
                </c:pt>
                <c:pt idx="49327">
                  <c:v>#N/A</c:v>
                </c:pt>
                <c:pt idx="49328">
                  <c:v>#N/A</c:v>
                </c:pt>
                <c:pt idx="49329">
                  <c:v>#N/A</c:v>
                </c:pt>
                <c:pt idx="49330">
                  <c:v>#N/A</c:v>
                </c:pt>
                <c:pt idx="49331">
                  <c:v>#N/A</c:v>
                </c:pt>
                <c:pt idx="49332">
                  <c:v>#N/A</c:v>
                </c:pt>
                <c:pt idx="49333">
                  <c:v>#N/A</c:v>
                </c:pt>
                <c:pt idx="49334">
                  <c:v>#N/A</c:v>
                </c:pt>
                <c:pt idx="49335">
                  <c:v>1.60039</c:v>
                </c:pt>
                <c:pt idx="49336">
                  <c:v>#N/A</c:v>
                </c:pt>
                <c:pt idx="49337">
                  <c:v>#N/A</c:v>
                </c:pt>
                <c:pt idx="49338">
                  <c:v>#N/A</c:v>
                </c:pt>
                <c:pt idx="49339">
                  <c:v>-0.33994000000000002</c:v>
                </c:pt>
                <c:pt idx="49340">
                  <c:v>#N/A</c:v>
                </c:pt>
                <c:pt idx="49341">
                  <c:v>#N/A</c:v>
                </c:pt>
                <c:pt idx="49342">
                  <c:v>#N/A</c:v>
                </c:pt>
                <c:pt idx="49343">
                  <c:v>#N/A</c:v>
                </c:pt>
                <c:pt idx="49344">
                  <c:v>#N/A</c:v>
                </c:pt>
                <c:pt idx="49345">
                  <c:v>#N/A</c:v>
                </c:pt>
                <c:pt idx="49346">
                  <c:v>0.43071199999999998</c:v>
                </c:pt>
                <c:pt idx="49347">
                  <c:v>#N/A</c:v>
                </c:pt>
                <c:pt idx="49348">
                  <c:v>#N/A</c:v>
                </c:pt>
                <c:pt idx="49349">
                  <c:v>#N/A</c:v>
                </c:pt>
                <c:pt idx="49350">
                  <c:v>#N/A</c:v>
                </c:pt>
                <c:pt idx="49351">
                  <c:v>1.6581300000000001</c:v>
                </c:pt>
                <c:pt idx="49352">
                  <c:v>#N/A</c:v>
                </c:pt>
                <c:pt idx="49353">
                  <c:v>#N/A</c:v>
                </c:pt>
                <c:pt idx="49354">
                  <c:v>-0.72121199999999996</c:v>
                </c:pt>
                <c:pt idx="49355">
                  <c:v>-0.74322699999999997</c:v>
                </c:pt>
                <c:pt idx="49356">
                  <c:v>0.20272100000000001</c:v>
                </c:pt>
                <c:pt idx="49357">
                  <c:v>#N/A</c:v>
                </c:pt>
                <c:pt idx="49358">
                  <c:v>#N/A</c:v>
                </c:pt>
                <c:pt idx="49359">
                  <c:v>-0.190215</c:v>
                </c:pt>
                <c:pt idx="49360">
                  <c:v>-0.26286100000000001</c:v>
                </c:pt>
                <c:pt idx="49361">
                  <c:v>1.3323199999999999</c:v>
                </c:pt>
                <c:pt idx="49362">
                  <c:v>-0.75990599999999997</c:v>
                </c:pt>
                <c:pt idx="49363">
                  <c:v>#N/A</c:v>
                </c:pt>
                <c:pt idx="49364">
                  <c:v>#N/A</c:v>
                </c:pt>
                <c:pt idx="49365">
                  <c:v>#N/A</c:v>
                </c:pt>
                <c:pt idx="49366">
                  <c:v>#N/A</c:v>
                </c:pt>
                <c:pt idx="49367">
                  <c:v>#N/A</c:v>
                </c:pt>
                <c:pt idx="49368">
                  <c:v>0.42637199999999997</c:v>
                </c:pt>
                <c:pt idx="49369">
                  <c:v>0.52093999999999996</c:v>
                </c:pt>
                <c:pt idx="49370">
                  <c:v>-0.463001</c:v>
                </c:pt>
                <c:pt idx="49371">
                  <c:v>-5.0102000000000001E-2</c:v>
                </c:pt>
                <c:pt idx="49372">
                  <c:v>#N/A</c:v>
                </c:pt>
                <c:pt idx="49373">
                  <c:v>-1.0966199999999999</c:v>
                </c:pt>
                <c:pt idx="49374">
                  <c:v>#N/A</c:v>
                </c:pt>
                <c:pt idx="49375">
                  <c:v>0.60913799999999996</c:v>
                </c:pt>
                <c:pt idx="49376">
                  <c:v>#N/A</c:v>
                </c:pt>
                <c:pt idx="49377">
                  <c:v>#N/A</c:v>
                </c:pt>
                <c:pt idx="49378">
                  <c:v>#N/A</c:v>
                </c:pt>
                <c:pt idx="49379">
                  <c:v>0.28484900000000002</c:v>
                </c:pt>
                <c:pt idx="49380">
                  <c:v>#N/A</c:v>
                </c:pt>
                <c:pt idx="49381">
                  <c:v>#N/A</c:v>
                </c:pt>
                <c:pt idx="49382">
                  <c:v>#N/A</c:v>
                </c:pt>
                <c:pt idx="49383">
                  <c:v>#N/A</c:v>
                </c:pt>
                <c:pt idx="49384">
                  <c:v>#N/A</c:v>
                </c:pt>
                <c:pt idx="49385">
                  <c:v>0.99526000000000003</c:v>
                </c:pt>
                <c:pt idx="49386">
                  <c:v>#N/A</c:v>
                </c:pt>
                <c:pt idx="49387">
                  <c:v>#N/A</c:v>
                </c:pt>
                <c:pt idx="49388">
                  <c:v>#N/A</c:v>
                </c:pt>
                <c:pt idx="49389">
                  <c:v>-1.4663299999999999</c:v>
                </c:pt>
                <c:pt idx="49390">
                  <c:v>#N/A</c:v>
                </c:pt>
                <c:pt idx="49391">
                  <c:v>1.0160400000000001</c:v>
                </c:pt>
                <c:pt idx="49392">
                  <c:v>-0.41561300000000001</c:v>
                </c:pt>
                <c:pt idx="49393">
                  <c:v>0.715391</c:v>
                </c:pt>
                <c:pt idx="49394">
                  <c:v>#N/A</c:v>
                </c:pt>
                <c:pt idx="49395">
                  <c:v>1.4340299999999999</c:v>
                </c:pt>
                <c:pt idx="49396">
                  <c:v>#N/A</c:v>
                </c:pt>
                <c:pt idx="49397">
                  <c:v>#N/A</c:v>
                </c:pt>
                <c:pt idx="49398">
                  <c:v>#N/A</c:v>
                </c:pt>
                <c:pt idx="49399">
                  <c:v>#N/A</c:v>
                </c:pt>
                <c:pt idx="49400">
                  <c:v>0.46212700000000001</c:v>
                </c:pt>
                <c:pt idx="49401">
                  <c:v>1.52813</c:v>
                </c:pt>
                <c:pt idx="49402">
                  <c:v>0.47682600000000003</c:v>
                </c:pt>
                <c:pt idx="49403">
                  <c:v>#N/A</c:v>
                </c:pt>
                <c:pt idx="49404">
                  <c:v>#N/A</c:v>
                </c:pt>
                <c:pt idx="49405">
                  <c:v>1.5047699999999999</c:v>
                </c:pt>
                <c:pt idx="49406">
                  <c:v>#N/A</c:v>
                </c:pt>
                <c:pt idx="49407">
                  <c:v>-0.879444</c:v>
                </c:pt>
                <c:pt idx="49408">
                  <c:v>#N/A</c:v>
                </c:pt>
                <c:pt idx="49409">
                  <c:v>0.98527900000000002</c:v>
                </c:pt>
                <c:pt idx="49410">
                  <c:v>#N/A</c:v>
                </c:pt>
                <c:pt idx="49411">
                  <c:v>#N/A</c:v>
                </c:pt>
                <c:pt idx="49412">
                  <c:v>#N/A</c:v>
                </c:pt>
                <c:pt idx="49413">
                  <c:v>#N/A</c:v>
                </c:pt>
                <c:pt idx="49414">
                  <c:v>#N/A</c:v>
                </c:pt>
                <c:pt idx="49415">
                  <c:v>#N/A</c:v>
                </c:pt>
                <c:pt idx="49416">
                  <c:v>#N/A</c:v>
                </c:pt>
                <c:pt idx="49417">
                  <c:v>#N/A</c:v>
                </c:pt>
                <c:pt idx="49418">
                  <c:v>#N/A</c:v>
                </c:pt>
                <c:pt idx="49419">
                  <c:v>-1.5777399999999999</c:v>
                </c:pt>
                <c:pt idx="49420">
                  <c:v>#N/A</c:v>
                </c:pt>
                <c:pt idx="49421">
                  <c:v>#N/A</c:v>
                </c:pt>
                <c:pt idx="49422">
                  <c:v>#N/A</c:v>
                </c:pt>
                <c:pt idx="49423">
                  <c:v>#N/A</c:v>
                </c:pt>
                <c:pt idx="49424">
                  <c:v>#N/A</c:v>
                </c:pt>
                <c:pt idx="49425">
                  <c:v>#N/A</c:v>
                </c:pt>
                <c:pt idx="49426">
                  <c:v>#N/A</c:v>
                </c:pt>
                <c:pt idx="49427">
                  <c:v>#N/A</c:v>
                </c:pt>
                <c:pt idx="49428">
                  <c:v>-0.40677000000000002</c:v>
                </c:pt>
                <c:pt idx="49429">
                  <c:v>1.78905</c:v>
                </c:pt>
                <c:pt idx="49430">
                  <c:v>#N/A</c:v>
                </c:pt>
                <c:pt idx="49431">
                  <c:v>#N/A</c:v>
                </c:pt>
                <c:pt idx="49432">
                  <c:v>#N/A</c:v>
                </c:pt>
                <c:pt idx="49433">
                  <c:v>#N/A</c:v>
                </c:pt>
                <c:pt idx="49434">
                  <c:v>0.52284699999999995</c:v>
                </c:pt>
                <c:pt idx="49435">
                  <c:v>-0.13955600000000001</c:v>
                </c:pt>
                <c:pt idx="49436">
                  <c:v>#N/A</c:v>
                </c:pt>
                <c:pt idx="49437">
                  <c:v>#N/A</c:v>
                </c:pt>
                <c:pt idx="49438">
                  <c:v>#N/A</c:v>
                </c:pt>
                <c:pt idx="49439">
                  <c:v>#N/A</c:v>
                </c:pt>
                <c:pt idx="49440">
                  <c:v>#N/A</c:v>
                </c:pt>
                <c:pt idx="49441">
                  <c:v>#N/A</c:v>
                </c:pt>
                <c:pt idx="49442">
                  <c:v>#N/A</c:v>
                </c:pt>
                <c:pt idx="49443">
                  <c:v>#N/A</c:v>
                </c:pt>
                <c:pt idx="49444">
                  <c:v>0.75424199999999997</c:v>
                </c:pt>
                <c:pt idx="49445">
                  <c:v>0.257357</c:v>
                </c:pt>
                <c:pt idx="49446">
                  <c:v>0.74420399999999998</c:v>
                </c:pt>
                <c:pt idx="49447">
                  <c:v>#N/A</c:v>
                </c:pt>
                <c:pt idx="49448">
                  <c:v>#N/A</c:v>
                </c:pt>
                <c:pt idx="49449">
                  <c:v>#N/A</c:v>
                </c:pt>
                <c:pt idx="49450">
                  <c:v>-1.89523</c:v>
                </c:pt>
                <c:pt idx="49451">
                  <c:v>#N/A</c:v>
                </c:pt>
                <c:pt idx="49452">
                  <c:v>#N/A</c:v>
                </c:pt>
                <c:pt idx="49453">
                  <c:v>#N/A</c:v>
                </c:pt>
                <c:pt idx="49454">
                  <c:v>0.71548999999999996</c:v>
                </c:pt>
                <c:pt idx="49455">
                  <c:v>0.35752499999999998</c:v>
                </c:pt>
                <c:pt idx="49456">
                  <c:v>-0.33200099999999999</c:v>
                </c:pt>
                <c:pt idx="49457">
                  <c:v>1.3344499999999999</c:v>
                </c:pt>
                <c:pt idx="49458">
                  <c:v>#N/A</c:v>
                </c:pt>
                <c:pt idx="49459">
                  <c:v>-0.86022900000000002</c:v>
                </c:pt>
                <c:pt idx="49460">
                  <c:v>#N/A</c:v>
                </c:pt>
                <c:pt idx="49461">
                  <c:v>#N/A</c:v>
                </c:pt>
                <c:pt idx="49462">
                  <c:v>#N/A</c:v>
                </c:pt>
                <c:pt idx="49463">
                  <c:v>#N/A</c:v>
                </c:pt>
                <c:pt idx="49464">
                  <c:v>-0.240756</c:v>
                </c:pt>
                <c:pt idx="49465">
                  <c:v>#N/A</c:v>
                </c:pt>
                <c:pt idx="49466">
                  <c:v>#N/A</c:v>
                </c:pt>
                <c:pt idx="49467">
                  <c:v>#N/A</c:v>
                </c:pt>
                <c:pt idx="49468">
                  <c:v>#N/A</c:v>
                </c:pt>
                <c:pt idx="49469">
                  <c:v>#N/A</c:v>
                </c:pt>
                <c:pt idx="49470">
                  <c:v>-1.40072</c:v>
                </c:pt>
                <c:pt idx="49471">
                  <c:v>#N/A</c:v>
                </c:pt>
                <c:pt idx="49472">
                  <c:v>#N/A</c:v>
                </c:pt>
                <c:pt idx="49473">
                  <c:v>#N/A</c:v>
                </c:pt>
                <c:pt idx="49474">
                  <c:v>0.85066699999999995</c:v>
                </c:pt>
                <c:pt idx="49475">
                  <c:v>#N/A</c:v>
                </c:pt>
                <c:pt idx="49476">
                  <c:v>1.22095</c:v>
                </c:pt>
                <c:pt idx="49477">
                  <c:v>#N/A</c:v>
                </c:pt>
                <c:pt idx="49478">
                  <c:v>#N/A</c:v>
                </c:pt>
                <c:pt idx="49479">
                  <c:v>#N/A</c:v>
                </c:pt>
                <c:pt idx="49480">
                  <c:v>#N/A</c:v>
                </c:pt>
                <c:pt idx="49481">
                  <c:v>#N/A</c:v>
                </c:pt>
                <c:pt idx="49482">
                  <c:v>-0.73994099999999996</c:v>
                </c:pt>
                <c:pt idx="49483">
                  <c:v>#N/A</c:v>
                </c:pt>
                <c:pt idx="49484">
                  <c:v>#N/A</c:v>
                </c:pt>
                <c:pt idx="49485">
                  <c:v>0.86947799999999997</c:v>
                </c:pt>
                <c:pt idx="49486">
                  <c:v>-0.925288</c:v>
                </c:pt>
                <c:pt idx="49487">
                  <c:v>1.9051800000000001</c:v>
                </c:pt>
                <c:pt idx="49488">
                  <c:v>#N/A</c:v>
                </c:pt>
                <c:pt idx="49489">
                  <c:v>#N/A</c:v>
                </c:pt>
                <c:pt idx="49490">
                  <c:v>-1.0387500000000001</c:v>
                </c:pt>
                <c:pt idx="49491">
                  <c:v>0.75627699999999998</c:v>
                </c:pt>
                <c:pt idx="49492">
                  <c:v>#N/A</c:v>
                </c:pt>
                <c:pt idx="49493">
                  <c:v>1.51946</c:v>
                </c:pt>
                <c:pt idx="49494">
                  <c:v>#N/A</c:v>
                </c:pt>
                <c:pt idx="49495">
                  <c:v>#N/A</c:v>
                </c:pt>
                <c:pt idx="49496">
                  <c:v>#N/A</c:v>
                </c:pt>
                <c:pt idx="49497">
                  <c:v>#N/A</c:v>
                </c:pt>
                <c:pt idx="49498">
                  <c:v>#N/A</c:v>
                </c:pt>
                <c:pt idx="49499">
                  <c:v>1.6901999999999999</c:v>
                </c:pt>
                <c:pt idx="49500">
                  <c:v>0.44525300000000001</c:v>
                </c:pt>
                <c:pt idx="49501">
                  <c:v>-1.07429</c:v>
                </c:pt>
                <c:pt idx="49502">
                  <c:v>#N/A</c:v>
                </c:pt>
                <c:pt idx="49503">
                  <c:v>#N/A</c:v>
                </c:pt>
                <c:pt idx="49504">
                  <c:v>-0.124859</c:v>
                </c:pt>
                <c:pt idx="49505">
                  <c:v>#N/A</c:v>
                </c:pt>
                <c:pt idx="49506">
                  <c:v>-0.73372899999999996</c:v>
                </c:pt>
                <c:pt idx="49507">
                  <c:v>#N/A</c:v>
                </c:pt>
                <c:pt idx="49508">
                  <c:v>-1.29104</c:v>
                </c:pt>
                <c:pt idx="49509">
                  <c:v>-0.33835300000000001</c:v>
                </c:pt>
                <c:pt idx="49510">
                  <c:v>#N/A</c:v>
                </c:pt>
                <c:pt idx="49511">
                  <c:v>#N/A</c:v>
                </c:pt>
                <c:pt idx="49512">
                  <c:v>-0.163993</c:v>
                </c:pt>
                <c:pt idx="49513">
                  <c:v>#N/A</c:v>
                </c:pt>
                <c:pt idx="49514">
                  <c:v>#N/A</c:v>
                </c:pt>
                <c:pt idx="49515">
                  <c:v>#N/A</c:v>
                </c:pt>
                <c:pt idx="49516">
                  <c:v>#N/A</c:v>
                </c:pt>
                <c:pt idx="49517">
                  <c:v>1.0426599999999999</c:v>
                </c:pt>
                <c:pt idx="49518">
                  <c:v>0.66353099999999998</c:v>
                </c:pt>
                <c:pt idx="49519">
                  <c:v>-0.53549599999999997</c:v>
                </c:pt>
                <c:pt idx="49520">
                  <c:v>#N/A</c:v>
                </c:pt>
                <c:pt idx="49521">
                  <c:v>#N/A</c:v>
                </c:pt>
                <c:pt idx="49522">
                  <c:v>-0.65478499999999995</c:v>
                </c:pt>
                <c:pt idx="49523">
                  <c:v>#N/A</c:v>
                </c:pt>
                <c:pt idx="49524">
                  <c:v>0.11613999999999999</c:v>
                </c:pt>
                <c:pt idx="49525">
                  <c:v>#N/A</c:v>
                </c:pt>
                <c:pt idx="49526">
                  <c:v>#N/A</c:v>
                </c:pt>
                <c:pt idx="49527">
                  <c:v>-5.9347899999999997E-3</c:v>
                </c:pt>
                <c:pt idx="49528">
                  <c:v>1.5729</c:v>
                </c:pt>
                <c:pt idx="49529">
                  <c:v>0.61889700000000003</c:v>
                </c:pt>
                <c:pt idx="49530">
                  <c:v>#N/A</c:v>
                </c:pt>
                <c:pt idx="49531">
                  <c:v>#N/A</c:v>
                </c:pt>
                <c:pt idx="49532">
                  <c:v>0.37495000000000001</c:v>
                </c:pt>
                <c:pt idx="49533">
                  <c:v>1.78799</c:v>
                </c:pt>
                <c:pt idx="49534">
                  <c:v>#N/A</c:v>
                </c:pt>
                <c:pt idx="49535">
                  <c:v>#N/A</c:v>
                </c:pt>
                <c:pt idx="49536">
                  <c:v>#N/A</c:v>
                </c:pt>
                <c:pt idx="49537">
                  <c:v>#N/A</c:v>
                </c:pt>
                <c:pt idx="49538">
                  <c:v>#N/A</c:v>
                </c:pt>
                <c:pt idx="49539">
                  <c:v>-7.1159799999999995E-2</c:v>
                </c:pt>
                <c:pt idx="49540">
                  <c:v>#N/A</c:v>
                </c:pt>
                <c:pt idx="49541">
                  <c:v>#N/A</c:v>
                </c:pt>
                <c:pt idx="49542">
                  <c:v>#N/A</c:v>
                </c:pt>
                <c:pt idx="49543">
                  <c:v>0.42466500000000001</c:v>
                </c:pt>
                <c:pt idx="49544">
                  <c:v>-0.58897699999999997</c:v>
                </c:pt>
                <c:pt idx="49545">
                  <c:v>#N/A</c:v>
                </c:pt>
                <c:pt idx="49546">
                  <c:v>#N/A</c:v>
                </c:pt>
                <c:pt idx="49547">
                  <c:v>-1.2687200000000001</c:v>
                </c:pt>
                <c:pt idx="49548">
                  <c:v>#N/A</c:v>
                </c:pt>
                <c:pt idx="49549">
                  <c:v>0.26454800000000001</c:v>
                </c:pt>
                <c:pt idx="49550">
                  <c:v>#N/A</c:v>
                </c:pt>
                <c:pt idx="49551">
                  <c:v>0.68372299999999997</c:v>
                </c:pt>
                <c:pt idx="49552">
                  <c:v>#N/A</c:v>
                </c:pt>
                <c:pt idx="49553">
                  <c:v>0.27090999999999998</c:v>
                </c:pt>
                <c:pt idx="49554">
                  <c:v>0.69323900000000005</c:v>
                </c:pt>
                <c:pt idx="49555">
                  <c:v>#N/A</c:v>
                </c:pt>
                <c:pt idx="49556">
                  <c:v>#N/A</c:v>
                </c:pt>
                <c:pt idx="49557">
                  <c:v>#N/A</c:v>
                </c:pt>
                <c:pt idx="49558">
                  <c:v>#N/A</c:v>
                </c:pt>
                <c:pt idx="49559">
                  <c:v>#N/A</c:v>
                </c:pt>
                <c:pt idx="49560">
                  <c:v>#N/A</c:v>
                </c:pt>
                <c:pt idx="49561">
                  <c:v>0.79853700000000005</c:v>
                </c:pt>
                <c:pt idx="49562">
                  <c:v>#N/A</c:v>
                </c:pt>
                <c:pt idx="49563">
                  <c:v>#N/A</c:v>
                </c:pt>
                <c:pt idx="49564">
                  <c:v>#N/A</c:v>
                </c:pt>
                <c:pt idx="49565">
                  <c:v>#N/A</c:v>
                </c:pt>
                <c:pt idx="49566">
                  <c:v>#N/A</c:v>
                </c:pt>
                <c:pt idx="49567">
                  <c:v>0.113091</c:v>
                </c:pt>
                <c:pt idx="49568">
                  <c:v>#N/A</c:v>
                </c:pt>
                <c:pt idx="49569">
                  <c:v>#N/A</c:v>
                </c:pt>
                <c:pt idx="49570">
                  <c:v>0.92892600000000003</c:v>
                </c:pt>
                <c:pt idx="49571">
                  <c:v>#N/A</c:v>
                </c:pt>
                <c:pt idx="49572">
                  <c:v>#N/A</c:v>
                </c:pt>
                <c:pt idx="49573">
                  <c:v>-1.1392</c:v>
                </c:pt>
                <c:pt idx="49574">
                  <c:v>#N/A</c:v>
                </c:pt>
                <c:pt idx="49575">
                  <c:v>#N/A</c:v>
                </c:pt>
                <c:pt idx="49576">
                  <c:v>1.76407</c:v>
                </c:pt>
                <c:pt idx="49577">
                  <c:v>-1.6143799999999999</c:v>
                </c:pt>
                <c:pt idx="49578">
                  <c:v>1.45526</c:v>
                </c:pt>
                <c:pt idx="49579">
                  <c:v>#N/A</c:v>
                </c:pt>
                <c:pt idx="49580">
                  <c:v>#N/A</c:v>
                </c:pt>
                <c:pt idx="49581">
                  <c:v>#N/A</c:v>
                </c:pt>
                <c:pt idx="49582">
                  <c:v>8.1625799999999998E-2</c:v>
                </c:pt>
                <c:pt idx="49583">
                  <c:v>#N/A</c:v>
                </c:pt>
                <c:pt idx="49584">
                  <c:v>#N/A</c:v>
                </c:pt>
                <c:pt idx="49585">
                  <c:v>-1.8998000000000001E-2</c:v>
                </c:pt>
                <c:pt idx="49586">
                  <c:v>#N/A</c:v>
                </c:pt>
                <c:pt idx="49587">
                  <c:v>-0.16166900000000001</c:v>
                </c:pt>
                <c:pt idx="49588">
                  <c:v>0.76976699999999998</c:v>
                </c:pt>
                <c:pt idx="49589">
                  <c:v>-1.8195699999999999</c:v>
                </c:pt>
                <c:pt idx="49590">
                  <c:v>#N/A</c:v>
                </c:pt>
                <c:pt idx="49591">
                  <c:v>#N/A</c:v>
                </c:pt>
                <c:pt idx="49592">
                  <c:v>#N/A</c:v>
                </c:pt>
                <c:pt idx="49593">
                  <c:v>1.0173700000000001</c:v>
                </c:pt>
                <c:pt idx="49594">
                  <c:v>#N/A</c:v>
                </c:pt>
                <c:pt idx="49595">
                  <c:v>1.5814600000000001</c:v>
                </c:pt>
                <c:pt idx="49596">
                  <c:v>0.63930200000000004</c:v>
                </c:pt>
                <c:pt idx="49597">
                  <c:v>1.1519999999999999</c:v>
                </c:pt>
                <c:pt idx="49598">
                  <c:v>0.32575799999999999</c:v>
                </c:pt>
                <c:pt idx="49599">
                  <c:v>0.39247500000000002</c:v>
                </c:pt>
                <c:pt idx="49600">
                  <c:v>#N/A</c:v>
                </c:pt>
                <c:pt idx="49601">
                  <c:v>-1.6441300000000001</c:v>
                </c:pt>
                <c:pt idx="49602">
                  <c:v>0.97818300000000002</c:v>
                </c:pt>
                <c:pt idx="49603">
                  <c:v>0.68738900000000003</c:v>
                </c:pt>
                <c:pt idx="49604">
                  <c:v>#N/A</c:v>
                </c:pt>
                <c:pt idx="49605">
                  <c:v>#N/A</c:v>
                </c:pt>
                <c:pt idx="49606">
                  <c:v>-1.12079</c:v>
                </c:pt>
                <c:pt idx="49607">
                  <c:v>#N/A</c:v>
                </c:pt>
                <c:pt idx="49608">
                  <c:v>#N/A</c:v>
                </c:pt>
                <c:pt idx="49609">
                  <c:v>#N/A</c:v>
                </c:pt>
                <c:pt idx="49610">
                  <c:v>#N/A</c:v>
                </c:pt>
                <c:pt idx="49611">
                  <c:v>#N/A</c:v>
                </c:pt>
                <c:pt idx="49612">
                  <c:v>-0.65821399999999997</c:v>
                </c:pt>
                <c:pt idx="49613">
                  <c:v>#N/A</c:v>
                </c:pt>
                <c:pt idx="49614">
                  <c:v>0.35754599999999997</c:v>
                </c:pt>
                <c:pt idx="49615">
                  <c:v>1.09121</c:v>
                </c:pt>
                <c:pt idx="49616">
                  <c:v>#N/A</c:v>
                </c:pt>
                <c:pt idx="49617">
                  <c:v>#N/A</c:v>
                </c:pt>
                <c:pt idx="49618">
                  <c:v>#N/A</c:v>
                </c:pt>
                <c:pt idx="49619">
                  <c:v>#N/A</c:v>
                </c:pt>
                <c:pt idx="49620">
                  <c:v>#N/A</c:v>
                </c:pt>
                <c:pt idx="49621">
                  <c:v>#N/A</c:v>
                </c:pt>
                <c:pt idx="49622">
                  <c:v>0.86269200000000001</c:v>
                </c:pt>
                <c:pt idx="49623">
                  <c:v>#N/A</c:v>
                </c:pt>
                <c:pt idx="49624">
                  <c:v>0.89252100000000001</c:v>
                </c:pt>
                <c:pt idx="49625">
                  <c:v>#N/A</c:v>
                </c:pt>
                <c:pt idx="49626">
                  <c:v>#N/A</c:v>
                </c:pt>
                <c:pt idx="49627">
                  <c:v>#N/A</c:v>
                </c:pt>
                <c:pt idx="49628">
                  <c:v>#N/A</c:v>
                </c:pt>
                <c:pt idx="49629">
                  <c:v>#N/A</c:v>
                </c:pt>
                <c:pt idx="49630">
                  <c:v>-1.33995</c:v>
                </c:pt>
                <c:pt idx="49631">
                  <c:v>-0.17172499999999999</c:v>
                </c:pt>
                <c:pt idx="49632">
                  <c:v>#N/A</c:v>
                </c:pt>
                <c:pt idx="49633">
                  <c:v>#N/A</c:v>
                </c:pt>
                <c:pt idx="49634">
                  <c:v>#N/A</c:v>
                </c:pt>
                <c:pt idx="49635">
                  <c:v>#N/A</c:v>
                </c:pt>
                <c:pt idx="49636">
                  <c:v>#N/A</c:v>
                </c:pt>
                <c:pt idx="49637">
                  <c:v>4.4276500000000003E-2</c:v>
                </c:pt>
                <c:pt idx="49638">
                  <c:v>#N/A</c:v>
                </c:pt>
                <c:pt idx="49639">
                  <c:v>#N/A</c:v>
                </c:pt>
                <c:pt idx="49640">
                  <c:v>1.5024200000000001</c:v>
                </c:pt>
                <c:pt idx="49641">
                  <c:v>#N/A</c:v>
                </c:pt>
                <c:pt idx="49642">
                  <c:v>#N/A</c:v>
                </c:pt>
                <c:pt idx="49643">
                  <c:v>-0.119612</c:v>
                </c:pt>
                <c:pt idx="49644">
                  <c:v>#N/A</c:v>
                </c:pt>
                <c:pt idx="49645">
                  <c:v>#N/A</c:v>
                </c:pt>
                <c:pt idx="49646">
                  <c:v>-1.4357</c:v>
                </c:pt>
                <c:pt idx="49647">
                  <c:v>#N/A</c:v>
                </c:pt>
                <c:pt idx="49648">
                  <c:v>#N/A</c:v>
                </c:pt>
                <c:pt idx="49649">
                  <c:v>#N/A</c:v>
                </c:pt>
                <c:pt idx="49650">
                  <c:v>#N/A</c:v>
                </c:pt>
                <c:pt idx="49651">
                  <c:v>-3.0358699999999999E-2</c:v>
                </c:pt>
                <c:pt idx="49652">
                  <c:v>0.25902900000000001</c:v>
                </c:pt>
                <c:pt idx="49653">
                  <c:v>-0.26031599999999999</c:v>
                </c:pt>
                <c:pt idx="49654">
                  <c:v>-0.70245000000000002</c:v>
                </c:pt>
                <c:pt idx="49655">
                  <c:v>-0.218944</c:v>
                </c:pt>
                <c:pt idx="49656">
                  <c:v>1.6960599999999999</c:v>
                </c:pt>
                <c:pt idx="49657">
                  <c:v>#N/A</c:v>
                </c:pt>
                <c:pt idx="49658">
                  <c:v>#N/A</c:v>
                </c:pt>
                <c:pt idx="49659">
                  <c:v>-0.324716</c:v>
                </c:pt>
                <c:pt idx="49660">
                  <c:v>#N/A</c:v>
                </c:pt>
                <c:pt idx="49661">
                  <c:v>-9.0143000000000001E-2</c:v>
                </c:pt>
                <c:pt idx="49662">
                  <c:v>#N/A</c:v>
                </c:pt>
                <c:pt idx="49663">
                  <c:v>#N/A</c:v>
                </c:pt>
                <c:pt idx="49664">
                  <c:v>#N/A</c:v>
                </c:pt>
                <c:pt idx="49665">
                  <c:v>#N/A</c:v>
                </c:pt>
                <c:pt idx="49666">
                  <c:v>1.6868700000000001</c:v>
                </c:pt>
                <c:pt idx="49667">
                  <c:v>0.99301700000000004</c:v>
                </c:pt>
                <c:pt idx="49668">
                  <c:v>#N/A</c:v>
                </c:pt>
                <c:pt idx="49669">
                  <c:v>#N/A</c:v>
                </c:pt>
                <c:pt idx="49670">
                  <c:v>#N/A</c:v>
                </c:pt>
                <c:pt idx="49671">
                  <c:v>#N/A</c:v>
                </c:pt>
                <c:pt idx="49672">
                  <c:v>0.65668599999999999</c:v>
                </c:pt>
                <c:pt idx="49673">
                  <c:v>#N/A</c:v>
                </c:pt>
                <c:pt idx="49674">
                  <c:v>8.0821799999999999E-2</c:v>
                </c:pt>
                <c:pt idx="49675">
                  <c:v>#N/A</c:v>
                </c:pt>
                <c:pt idx="49676">
                  <c:v>#N/A</c:v>
                </c:pt>
                <c:pt idx="49677">
                  <c:v>#N/A</c:v>
                </c:pt>
                <c:pt idx="49678">
                  <c:v>#N/A</c:v>
                </c:pt>
                <c:pt idx="49679">
                  <c:v>#N/A</c:v>
                </c:pt>
                <c:pt idx="49680">
                  <c:v>#N/A</c:v>
                </c:pt>
                <c:pt idx="49681">
                  <c:v>1.70391</c:v>
                </c:pt>
                <c:pt idx="49682">
                  <c:v>-1.2278199999999999</c:v>
                </c:pt>
                <c:pt idx="49683">
                  <c:v>#N/A</c:v>
                </c:pt>
                <c:pt idx="49684">
                  <c:v>#N/A</c:v>
                </c:pt>
                <c:pt idx="49685">
                  <c:v>#N/A</c:v>
                </c:pt>
                <c:pt idx="49686">
                  <c:v>0.68001699999999998</c:v>
                </c:pt>
                <c:pt idx="49687">
                  <c:v>0.75805400000000001</c:v>
                </c:pt>
                <c:pt idx="49688">
                  <c:v>#N/A</c:v>
                </c:pt>
                <c:pt idx="49689">
                  <c:v>#N/A</c:v>
                </c:pt>
                <c:pt idx="49690">
                  <c:v>#N/A</c:v>
                </c:pt>
                <c:pt idx="49691">
                  <c:v>-0.30571500000000001</c:v>
                </c:pt>
                <c:pt idx="49692">
                  <c:v>#N/A</c:v>
                </c:pt>
                <c:pt idx="49693">
                  <c:v>-1.6543099999999999</c:v>
                </c:pt>
                <c:pt idx="49694">
                  <c:v>#N/A</c:v>
                </c:pt>
                <c:pt idx="49695">
                  <c:v>#N/A</c:v>
                </c:pt>
                <c:pt idx="49696">
                  <c:v>1.5031000000000001</c:v>
                </c:pt>
                <c:pt idx="49697">
                  <c:v>#N/A</c:v>
                </c:pt>
                <c:pt idx="49698">
                  <c:v>#N/A</c:v>
                </c:pt>
                <c:pt idx="49699">
                  <c:v>#N/A</c:v>
                </c:pt>
                <c:pt idx="49700">
                  <c:v>#N/A</c:v>
                </c:pt>
                <c:pt idx="49701">
                  <c:v>#N/A</c:v>
                </c:pt>
                <c:pt idx="49702">
                  <c:v>#N/A</c:v>
                </c:pt>
                <c:pt idx="49703">
                  <c:v>0.54401699999999997</c:v>
                </c:pt>
                <c:pt idx="49704">
                  <c:v>#N/A</c:v>
                </c:pt>
                <c:pt idx="49705">
                  <c:v>1.84836</c:v>
                </c:pt>
                <c:pt idx="49706">
                  <c:v>#N/A</c:v>
                </c:pt>
                <c:pt idx="49707">
                  <c:v>#N/A</c:v>
                </c:pt>
                <c:pt idx="49708">
                  <c:v>#N/A</c:v>
                </c:pt>
                <c:pt idx="49709">
                  <c:v>#N/A</c:v>
                </c:pt>
                <c:pt idx="49710">
                  <c:v>#N/A</c:v>
                </c:pt>
                <c:pt idx="49711">
                  <c:v>#N/A</c:v>
                </c:pt>
                <c:pt idx="49712">
                  <c:v>-0.92088000000000003</c:v>
                </c:pt>
                <c:pt idx="49713">
                  <c:v>#N/A</c:v>
                </c:pt>
                <c:pt idx="49714">
                  <c:v>#N/A</c:v>
                </c:pt>
                <c:pt idx="49715">
                  <c:v>#N/A</c:v>
                </c:pt>
                <c:pt idx="49716">
                  <c:v>#N/A</c:v>
                </c:pt>
                <c:pt idx="49717">
                  <c:v>1.11453</c:v>
                </c:pt>
                <c:pt idx="49718">
                  <c:v>1.3129500000000001</c:v>
                </c:pt>
                <c:pt idx="49719">
                  <c:v>#N/A</c:v>
                </c:pt>
                <c:pt idx="49720">
                  <c:v>#N/A</c:v>
                </c:pt>
                <c:pt idx="49721">
                  <c:v>-1.2911699999999999</c:v>
                </c:pt>
                <c:pt idx="49722">
                  <c:v>#N/A</c:v>
                </c:pt>
                <c:pt idx="49723">
                  <c:v>#N/A</c:v>
                </c:pt>
                <c:pt idx="49724">
                  <c:v>-0.347495</c:v>
                </c:pt>
                <c:pt idx="49725">
                  <c:v>#N/A</c:v>
                </c:pt>
                <c:pt idx="49726">
                  <c:v>#N/A</c:v>
                </c:pt>
                <c:pt idx="49727">
                  <c:v>#N/A</c:v>
                </c:pt>
                <c:pt idx="49728">
                  <c:v>#N/A</c:v>
                </c:pt>
                <c:pt idx="49729">
                  <c:v>#N/A</c:v>
                </c:pt>
                <c:pt idx="49730">
                  <c:v>-0.56398999999999999</c:v>
                </c:pt>
                <c:pt idx="49731">
                  <c:v>1.7248000000000001</c:v>
                </c:pt>
                <c:pt idx="49732">
                  <c:v>1.5311699999999999</c:v>
                </c:pt>
                <c:pt idx="49733">
                  <c:v>-1.7136899999999999</c:v>
                </c:pt>
                <c:pt idx="49734">
                  <c:v>#N/A</c:v>
                </c:pt>
                <c:pt idx="49735">
                  <c:v>#N/A</c:v>
                </c:pt>
                <c:pt idx="49736">
                  <c:v>#N/A</c:v>
                </c:pt>
                <c:pt idx="49737">
                  <c:v>#N/A</c:v>
                </c:pt>
                <c:pt idx="49738">
                  <c:v>#N/A</c:v>
                </c:pt>
                <c:pt idx="49739">
                  <c:v>#N/A</c:v>
                </c:pt>
                <c:pt idx="49740">
                  <c:v>-0.281856</c:v>
                </c:pt>
                <c:pt idx="49741">
                  <c:v>1.5301199999999999</c:v>
                </c:pt>
                <c:pt idx="49742">
                  <c:v>#N/A</c:v>
                </c:pt>
                <c:pt idx="49743">
                  <c:v>#N/A</c:v>
                </c:pt>
                <c:pt idx="49744">
                  <c:v>#N/A</c:v>
                </c:pt>
                <c:pt idx="49745">
                  <c:v>-6.0599800000000002E-2</c:v>
                </c:pt>
                <c:pt idx="49746">
                  <c:v>#N/A</c:v>
                </c:pt>
                <c:pt idx="49747">
                  <c:v>#N/A</c:v>
                </c:pt>
                <c:pt idx="49748">
                  <c:v>#N/A</c:v>
                </c:pt>
                <c:pt idx="49749">
                  <c:v>0.53940999999999995</c:v>
                </c:pt>
                <c:pt idx="49750">
                  <c:v>-0.29292200000000002</c:v>
                </c:pt>
                <c:pt idx="49751">
                  <c:v>#N/A</c:v>
                </c:pt>
                <c:pt idx="49752">
                  <c:v>1.10669</c:v>
                </c:pt>
                <c:pt idx="49753">
                  <c:v>#N/A</c:v>
                </c:pt>
                <c:pt idx="49754">
                  <c:v>-1.64453</c:v>
                </c:pt>
                <c:pt idx="49755">
                  <c:v>-0.87310100000000002</c:v>
                </c:pt>
                <c:pt idx="49756">
                  <c:v>#N/A</c:v>
                </c:pt>
                <c:pt idx="49757">
                  <c:v>#N/A</c:v>
                </c:pt>
                <c:pt idx="49758">
                  <c:v>-1.52816</c:v>
                </c:pt>
                <c:pt idx="49759">
                  <c:v>-1.41577E-2</c:v>
                </c:pt>
                <c:pt idx="49760">
                  <c:v>#N/A</c:v>
                </c:pt>
                <c:pt idx="49761">
                  <c:v>#N/A</c:v>
                </c:pt>
                <c:pt idx="49762">
                  <c:v>-0.71194000000000002</c:v>
                </c:pt>
                <c:pt idx="49763">
                  <c:v>#N/A</c:v>
                </c:pt>
                <c:pt idx="49764">
                  <c:v>#N/A</c:v>
                </c:pt>
                <c:pt idx="49765">
                  <c:v>#N/A</c:v>
                </c:pt>
                <c:pt idx="49766">
                  <c:v>-1.1263300000000001</c:v>
                </c:pt>
                <c:pt idx="49767">
                  <c:v>6.5275799999999995E-2</c:v>
                </c:pt>
                <c:pt idx="49768">
                  <c:v>1.32342</c:v>
                </c:pt>
                <c:pt idx="49769">
                  <c:v>#N/A</c:v>
                </c:pt>
                <c:pt idx="49770">
                  <c:v>#N/A</c:v>
                </c:pt>
                <c:pt idx="49771">
                  <c:v>#N/A</c:v>
                </c:pt>
                <c:pt idx="49772">
                  <c:v>#N/A</c:v>
                </c:pt>
                <c:pt idx="49773">
                  <c:v>-0.17979200000000001</c:v>
                </c:pt>
                <c:pt idx="49774">
                  <c:v>1.00973</c:v>
                </c:pt>
                <c:pt idx="49775">
                  <c:v>-1.0991500000000001</c:v>
                </c:pt>
                <c:pt idx="49776">
                  <c:v>#N/A</c:v>
                </c:pt>
                <c:pt idx="49777">
                  <c:v>#N/A</c:v>
                </c:pt>
                <c:pt idx="49778">
                  <c:v>1.1945300000000001</c:v>
                </c:pt>
                <c:pt idx="49779">
                  <c:v>#N/A</c:v>
                </c:pt>
                <c:pt idx="49780">
                  <c:v>#N/A</c:v>
                </c:pt>
                <c:pt idx="49781">
                  <c:v>#N/A</c:v>
                </c:pt>
                <c:pt idx="49782">
                  <c:v>#N/A</c:v>
                </c:pt>
                <c:pt idx="49783">
                  <c:v>8.5809399999999994E-2</c:v>
                </c:pt>
                <c:pt idx="49784">
                  <c:v>#N/A</c:v>
                </c:pt>
                <c:pt idx="49785">
                  <c:v>#N/A</c:v>
                </c:pt>
                <c:pt idx="49786">
                  <c:v>-1.34222</c:v>
                </c:pt>
                <c:pt idx="49787">
                  <c:v>#N/A</c:v>
                </c:pt>
                <c:pt idx="49788">
                  <c:v>#N/A</c:v>
                </c:pt>
                <c:pt idx="49789">
                  <c:v>#N/A</c:v>
                </c:pt>
                <c:pt idx="49790">
                  <c:v>#N/A</c:v>
                </c:pt>
                <c:pt idx="49791">
                  <c:v>#N/A</c:v>
                </c:pt>
                <c:pt idx="49792">
                  <c:v>#N/A</c:v>
                </c:pt>
                <c:pt idx="49793">
                  <c:v>#N/A</c:v>
                </c:pt>
                <c:pt idx="49794">
                  <c:v>#N/A</c:v>
                </c:pt>
                <c:pt idx="49795">
                  <c:v>#N/A</c:v>
                </c:pt>
                <c:pt idx="49796">
                  <c:v>#N/A</c:v>
                </c:pt>
                <c:pt idx="49797">
                  <c:v>0.96994400000000003</c:v>
                </c:pt>
                <c:pt idx="49798">
                  <c:v>-1.6024</c:v>
                </c:pt>
                <c:pt idx="49799">
                  <c:v>-0.599769</c:v>
                </c:pt>
                <c:pt idx="49800">
                  <c:v>#N/A</c:v>
                </c:pt>
                <c:pt idx="49801">
                  <c:v>#N/A</c:v>
                </c:pt>
                <c:pt idx="49802">
                  <c:v>-0.82811000000000001</c:v>
                </c:pt>
                <c:pt idx="49803">
                  <c:v>-0.76227599999999995</c:v>
                </c:pt>
                <c:pt idx="49804">
                  <c:v>-0.86458699999999999</c:v>
                </c:pt>
                <c:pt idx="49805">
                  <c:v>#N/A</c:v>
                </c:pt>
                <c:pt idx="49806">
                  <c:v>-0.36941400000000002</c:v>
                </c:pt>
                <c:pt idx="49807">
                  <c:v>-0.50359900000000002</c:v>
                </c:pt>
                <c:pt idx="49808">
                  <c:v>#N/A</c:v>
                </c:pt>
                <c:pt idx="49809">
                  <c:v>-0.14901600000000001</c:v>
                </c:pt>
                <c:pt idx="49810">
                  <c:v>#N/A</c:v>
                </c:pt>
                <c:pt idx="49811">
                  <c:v>#N/A</c:v>
                </c:pt>
                <c:pt idx="49812">
                  <c:v>#N/A</c:v>
                </c:pt>
                <c:pt idx="49813">
                  <c:v>#N/A</c:v>
                </c:pt>
                <c:pt idx="49814">
                  <c:v>1.5321800000000001</c:v>
                </c:pt>
                <c:pt idx="49815">
                  <c:v>#N/A</c:v>
                </c:pt>
                <c:pt idx="49816">
                  <c:v>0.742977</c:v>
                </c:pt>
                <c:pt idx="49817">
                  <c:v>#N/A</c:v>
                </c:pt>
                <c:pt idx="49818">
                  <c:v>#N/A</c:v>
                </c:pt>
                <c:pt idx="49819">
                  <c:v>#N/A</c:v>
                </c:pt>
                <c:pt idx="49820">
                  <c:v>-1.25827</c:v>
                </c:pt>
                <c:pt idx="49821">
                  <c:v>0.72548199999999996</c:v>
                </c:pt>
                <c:pt idx="49822">
                  <c:v>#N/A</c:v>
                </c:pt>
                <c:pt idx="49823">
                  <c:v>-1.6690799999999999</c:v>
                </c:pt>
                <c:pt idx="49824">
                  <c:v>#N/A</c:v>
                </c:pt>
                <c:pt idx="49825">
                  <c:v>#N/A</c:v>
                </c:pt>
                <c:pt idx="49826">
                  <c:v>0.89451599999999998</c:v>
                </c:pt>
                <c:pt idx="49827">
                  <c:v>#N/A</c:v>
                </c:pt>
                <c:pt idx="49828">
                  <c:v>#N/A</c:v>
                </c:pt>
                <c:pt idx="49829">
                  <c:v>#N/A</c:v>
                </c:pt>
                <c:pt idx="49830">
                  <c:v>#N/A</c:v>
                </c:pt>
                <c:pt idx="49831">
                  <c:v>#N/A</c:v>
                </c:pt>
                <c:pt idx="49832">
                  <c:v>#N/A</c:v>
                </c:pt>
                <c:pt idx="49833">
                  <c:v>#N/A</c:v>
                </c:pt>
                <c:pt idx="49834">
                  <c:v>#N/A</c:v>
                </c:pt>
                <c:pt idx="49835">
                  <c:v>#N/A</c:v>
                </c:pt>
                <c:pt idx="49836">
                  <c:v>#N/A</c:v>
                </c:pt>
                <c:pt idx="49837">
                  <c:v>#N/A</c:v>
                </c:pt>
                <c:pt idx="49838">
                  <c:v>1.14049</c:v>
                </c:pt>
                <c:pt idx="49839">
                  <c:v>#N/A</c:v>
                </c:pt>
                <c:pt idx="49840">
                  <c:v>-1.40476</c:v>
                </c:pt>
                <c:pt idx="49841">
                  <c:v>-1.61703</c:v>
                </c:pt>
                <c:pt idx="49842">
                  <c:v>#N/A</c:v>
                </c:pt>
                <c:pt idx="49843">
                  <c:v>#N/A</c:v>
                </c:pt>
                <c:pt idx="49844">
                  <c:v>#N/A</c:v>
                </c:pt>
                <c:pt idx="49845">
                  <c:v>#N/A</c:v>
                </c:pt>
                <c:pt idx="49846">
                  <c:v>#N/A</c:v>
                </c:pt>
                <c:pt idx="49847">
                  <c:v>0.75798200000000004</c:v>
                </c:pt>
                <c:pt idx="49848">
                  <c:v>-0.33548299999999998</c:v>
                </c:pt>
                <c:pt idx="49849">
                  <c:v>0.896957</c:v>
                </c:pt>
                <c:pt idx="49850">
                  <c:v>#N/A</c:v>
                </c:pt>
                <c:pt idx="49851">
                  <c:v>#N/A</c:v>
                </c:pt>
                <c:pt idx="49852">
                  <c:v>#N/A</c:v>
                </c:pt>
                <c:pt idx="49853">
                  <c:v>#N/A</c:v>
                </c:pt>
                <c:pt idx="49854">
                  <c:v>-0.43423499999999998</c:v>
                </c:pt>
                <c:pt idx="49855">
                  <c:v>#N/A</c:v>
                </c:pt>
                <c:pt idx="49856">
                  <c:v>#N/A</c:v>
                </c:pt>
                <c:pt idx="49857">
                  <c:v>-0.44858199999999998</c:v>
                </c:pt>
                <c:pt idx="49858">
                  <c:v>#N/A</c:v>
                </c:pt>
                <c:pt idx="49859">
                  <c:v>#N/A</c:v>
                </c:pt>
                <c:pt idx="49860">
                  <c:v>-0.75617999999999996</c:v>
                </c:pt>
                <c:pt idx="49861">
                  <c:v>#N/A</c:v>
                </c:pt>
                <c:pt idx="49862">
                  <c:v>#N/A</c:v>
                </c:pt>
                <c:pt idx="49863">
                  <c:v>#N/A</c:v>
                </c:pt>
                <c:pt idx="49864">
                  <c:v>-0.444409</c:v>
                </c:pt>
                <c:pt idx="49865">
                  <c:v>#N/A</c:v>
                </c:pt>
                <c:pt idx="49866">
                  <c:v>#N/A</c:v>
                </c:pt>
                <c:pt idx="49867">
                  <c:v>-0.91813500000000003</c:v>
                </c:pt>
                <c:pt idx="49868">
                  <c:v>-0.1265</c:v>
                </c:pt>
                <c:pt idx="49869">
                  <c:v>#N/A</c:v>
                </c:pt>
                <c:pt idx="49870">
                  <c:v>#N/A</c:v>
                </c:pt>
                <c:pt idx="49871">
                  <c:v>-1.07081</c:v>
                </c:pt>
                <c:pt idx="49872">
                  <c:v>3.0958300000000001E-2</c:v>
                </c:pt>
                <c:pt idx="49873">
                  <c:v>-0.33395799999999998</c:v>
                </c:pt>
                <c:pt idx="49874">
                  <c:v>-0.94473799999999997</c:v>
                </c:pt>
                <c:pt idx="49875">
                  <c:v>0.155111</c:v>
                </c:pt>
                <c:pt idx="49876">
                  <c:v>#N/A</c:v>
                </c:pt>
                <c:pt idx="49877">
                  <c:v>#N/A</c:v>
                </c:pt>
                <c:pt idx="49878">
                  <c:v>#N/A</c:v>
                </c:pt>
                <c:pt idx="49879">
                  <c:v>#N/A</c:v>
                </c:pt>
                <c:pt idx="49880">
                  <c:v>-0.89388000000000001</c:v>
                </c:pt>
                <c:pt idx="49881">
                  <c:v>1.9470000000000001</c:v>
                </c:pt>
                <c:pt idx="49882">
                  <c:v>#N/A</c:v>
                </c:pt>
                <c:pt idx="49883">
                  <c:v>#N/A</c:v>
                </c:pt>
                <c:pt idx="49884">
                  <c:v>-1.5998600000000001</c:v>
                </c:pt>
                <c:pt idx="49885">
                  <c:v>#N/A</c:v>
                </c:pt>
                <c:pt idx="49886">
                  <c:v>-1.2043600000000001</c:v>
                </c:pt>
                <c:pt idx="49887">
                  <c:v>#N/A</c:v>
                </c:pt>
                <c:pt idx="49888">
                  <c:v>-0.86439500000000002</c:v>
                </c:pt>
                <c:pt idx="49889">
                  <c:v>-1.39524</c:v>
                </c:pt>
                <c:pt idx="49890">
                  <c:v>#N/A</c:v>
                </c:pt>
                <c:pt idx="49891">
                  <c:v>#N/A</c:v>
                </c:pt>
                <c:pt idx="49892">
                  <c:v>#N/A</c:v>
                </c:pt>
                <c:pt idx="49893">
                  <c:v>-0.56501699999999999</c:v>
                </c:pt>
                <c:pt idx="49894">
                  <c:v>#N/A</c:v>
                </c:pt>
                <c:pt idx="49895">
                  <c:v>0.61234699999999997</c:v>
                </c:pt>
                <c:pt idx="49896">
                  <c:v>#N/A</c:v>
                </c:pt>
                <c:pt idx="49897">
                  <c:v>1.69855</c:v>
                </c:pt>
                <c:pt idx="49898">
                  <c:v>-1.3713299999999999</c:v>
                </c:pt>
                <c:pt idx="49899">
                  <c:v>#N/A</c:v>
                </c:pt>
                <c:pt idx="49900">
                  <c:v>#N/A</c:v>
                </c:pt>
                <c:pt idx="49901">
                  <c:v>#N/A</c:v>
                </c:pt>
                <c:pt idx="49902">
                  <c:v>#N/A</c:v>
                </c:pt>
                <c:pt idx="49903">
                  <c:v>-0.88027599999999995</c:v>
                </c:pt>
                <c:pt idx="49904">
                  <c:v>#N/A</c:v>
                </c:pt>
                <c:pt idx="49905">
                  <c:v>#N/A</c:v>
                </c:pt>
                <c:pt idx="49906">
                  <c:v>-0.25229299999999999</c:v>
                </c:pt>
                <c:pt idx="49907">
                  <c:v>1.1267400000000001</c:v>
                </c:pt>
                <c:pt idx="49908">
                  <c:v>#N/A</c:v>
                </c:pt>
                <c:pt idx="49909">
                  <c:v>#N/A</c:v>
                </c:pt>
                <c:pt idx="49910">
                  <c:v>#N/A</c:v>
                </c:pt>
                <c:pt idx="49911">
                  <c:v>#N/A</c:v>
                </c:pt>
                <c:pt idx="49912">
                  <c:v>-0.35728599999999999</c:v>
                </c:pt>
                <c:pt idx="49913">
                  <c:v>#N/A</c:v>
                </c:pt>
                <c:pt idx="49914">
                  <c:v>#N/A</c:v>
                </c:pt>
                <c:pt idx="49915">
                  <c:v>#N/A</c:v>
                </c:pt>
                <c:pt idx="49916">
                  <c:v>0.50575499999999995</c:v>
                </c:pt>
                <c:pt idx="49917">
                  <c:v>#N/A</c:v>
                </c:pt>
                <c:pt idx="49918">
                  <c:v>0.89660300000000004</c:v>
                </c:pt>
                <c:pt idx="49919">
                  <c:v>#N/A</c:v>
                </c:pt>
                <c:pt idx="49920">
                  <c:v>#N/A</c:v>
                </c:pt>
                <c:pt idx="49921">
                  <c:v>#N/A</c:v>
                </c:pt>
                <c:pt idx="49922">
                  <c:v>#N/A</c:v>
                </c:pt>
                <c:pt idx="49923">
                  <c:v>#N/A</c:v>
                </c:pt>
                <c:pt idx="49924">
                  <c:v>-1.77502</c:v>
                </c:pt>
                <c:pt idx="49925">
                  <c:v>#N/A</c:v>
                </c:pt>
                <c:pt idx="49926">
                  <c:v>#N/A</c:v>
                </c:pt>
                <c:pt idx="49927">
                  <c:v>#N/A</c:v>
                </c:pt>
                <c:pt idx="49928">
                  <c:v>0.289024</c:v>
                </c:pt>
                <c:pt idx="49929">
                  <c:v>#N/A</c:v>
                </c:pt>
                <c:pt idx="49930">
                  <c:v>#N/A</c:v>
                </c:pt>
                <c:pt idx="49931">
                  <c:v>#N/A</c:v>
                </c:pt>
                <c:pt idx="49932">
                  <c:v>#N/A</c:v>
                </c:pt>
                <c:pt idx="49933">
                  <c:v>#N/A</c:v>
                </c:pt>
                <c:pt idx="49934">
                  <c:v>#N/A</c:v>
                </c:pt>
                <c:pt idx="49935">
                  <c:v>1.0547200000000001</c:v>
                </c:pt>
                <c:pt idx="49936">
                  <c:v>#N/A</c:v>
                </c:pt>
                <c:pt idx="49937">
                  <c:v>-0.37811499999999998</c:v>
                </c:pt>
                <c:pt idx="49938">
                  <c:v>#N/A</c:v>
                </c:pt>
                <c:pt idx="49939">
                  <c:v>#N/A</c:v>
                </c:pt>
                <c:pt idx="49940">
                  <c:v>#N/A</c:v>
                </c:pt>
                <c:pt idx="49941">
                  <c:v>#N/A</c:v>
                </c:pt>
                <c:pt idx="49942">
                  <c:v>0.75281200000000004</c:v>
                </c:pt>
                <c:pt idx="49943">
                  <c:v>#N/A</c:v>
                </c:pt>
                <c:pt idx="49944">
                  <c:v>#N/A</c:v>
                </c:pt>
                <c:pt idx="49945">
                  <c:v>#N/A</c:v>
                </c:pt>
                <c:pt idx="49946">
                  <c:v>#N/A</c:v>
                </c:pt>
                <c:pt idx="49947">
                  <c:v>1.8262700000000001</c:v>
                </c:pt>
                <c:pt idx="49948">
                  <c:v>#N/A</c:v>
                </c:pt>
                <c:pt idx="49949">
                  <c:v>#N/A</c:v>
                </c:pt>
                <c:pt idx="49950">
                  <c:v>#N/A</c:v>
                </c:pt>
                <c:pt idx="49951">
                  <c:v>1.4742</c:v>
                </c:pt>
                <c:pt idx="49952">
                  <c:v>#N/A</c:v>
                </c:pt>
                <c:pt idx="49953">
                  <c:v>#N/A</c:v>
                </c:pt>
                <c:pt idx="49954">
                  <c:v>#N/A</c:v>
                </c:pt>
                <c:pt idx="49955">
                  <c:v>#N/A</c:v>
                </c:pt>
                <c:pt idx="49956">
                  <c:v>#N/A</c:v>
                </c:pt>
                <c:pt idx="49957">
                  <c:v>#N/A</c:v>
                </c:pt>
                <c:pt idx="49958">
                  <c:v>#N/A</c:v>
                </c:pt>
                <c:pt idx="49959">
                  <c:v>0.64337200000000005</c:v>
                </c:pt>
                <c:pt idx="49960">
                  <c:v>#N/A</c:v>
                </c:pt>
                <c:pt idx="49961">
                  <c:v>-1.3272999999999999</c:v>
                </c:pt>
                <c:pt idx="49962">
                  <c:v>#N/A</c:v>
                </c:pt>
                <c:pt idx="49963">
                  <c:v>-1.2926800000000001</c:v>
                </c:pt>
                <c:pt idx="49964">
                  <c:v>-1.6788400000000001</c:v>
                </c:pt>
                <c:pt idx="49965">
                  <c:v>#N/A</c:v>
                </c:pt>
                <c:pt idx="49966">
                  <c:v>#N/A</c:v>
                </c:pt>
                <c:pt idx="49967">
                  <c:v>#N/A</c:v>
                </c:pt>
                <c:pt idx="49968">
                  <c:v>#N/A</c:v>
                </c:pt>
                <c:pt idx="49969">
                  <c:v>#N/A</c:v>
                </c:pt>
                <c:pt idx="49970">
                  <c:v>1.3710199999999999</c:v>
                </c:pt>
                <c:pt idx="49971">
                  <c:v>#N/A</c:v>
                </c:pt>
                <c:pt idx="49972">
                  <c:v>-0.58520300000000003</c:v>
                </c:pt>
                <c:pt idx="49973">
                  <c:v>#N/A</c:v>
                </c:pt>
                <c:pt idx="49974">
                  <c:v>#N/A</c:v>
                </c:pt>
                <c:pt idx="49975">
                  <c:v>#N/A</c:v>
                </c:pt>
                <c:pt idx="49976">
                  <c:v>#N/A</c:v>
                </c:pt>
                <c:pt idx="49977">
                  <c:v>-0.47310099999999999</c:v>
                </c:pt>
                <c:pt idx="49978">
                  <c:v>1.7025300000000001</c:v>
                </c:pt>
                <c:pt idx="49979">
                  <c:v>0.66149899999999995</c:v>
                </c:pt>
                <c:pt idx="49980">
                  <c:v>#N/A</c:v>
                </c:pt>
                <c:pt idx="49981">
                  <c:v>#N/A</c:v>
                </c:pt>
                <c:pt idx="49982">
                  <c:v>#N/A</c:v>
                </c:pt>
                <c:pt idx="49983">
                  <c:v>#N/A</c:v>
                </c:pt>
                <c:pt idx="49984">
                  <c:v>#N/A</c:v>
                </c:pt>
                <c:pt idx="49985">
                  <c:v>1.0956900000000001</c:v>
                </c:pt>
                <c:pt idx="49986">
                  <c:v>#N/A</c:v>
                </c:pt>
                <c:pt idx="49987">
                  <c:v>0.36686400000000002</c:v>
                </c:pt>
                <c:pt idx="49988">
                  <c:v>#N/A</c:v>
                </c:pt>
                <c:pt idx="49989">
                  <c:v>0.86962099999999998</c:v>
                </c:pt>
                <c:pt idx="49990">
                  <c:v>-7.0546800000000007E-2</c:v>
                </c:pt>
                <c:pt idx="49991">
                  <c:v>#N/A</c:v>
                </c:pt>
                <c:pt idx="49992">
                  <c:v>#N/A</c:v>
                </c:pt>
                <c:pt idx="49993">
                  <c:v>-1.62758</c:v>
                </c:pt>
                <c:pt idx="49994">
                  <c:v>#N/A</c:v>
                </c:pt>
                <c:pt idx="49995">
                  <c:v>1.3346</c:v>
                </c:pt>
                <c:pt idx="49996">
                  <c:v>-0.20902699999999999</c:v>
                </c:pt>
                <c:pt idx="49997">
                  <c:v>#N/A</c:v>
                </c:pt>
                <c:pt idx="49998">
                  <c:v>#N/A</c:v>
                </c:pt>
                <c:pt idx="49999">
                  <c:v>#N/A</c:v>
                </c:pt>
                <c:pt idx="50000">
                  <c:v>0.47475499999999998</c:v>
                </c:pt>
                <c:pt idx="50001">
                  <c:v>#N/A</c:v>
                </c:pt>
                <c:pt idx="50002">
                  <c:v>#N/A</c:v>
                </c:pt>
                <c:pt idx="50003">
                  <c:v>#N/A</c:v>
                </c:pt>
                <c:pt idx="50004">
                  <c:v>0.34762300000000002</c:v>
                </c:pt>
                <c:pt idx="50005">
                  <c:v>0.30079499999999998</c:v>
                </c:pt>
                <c:pt idx="50006">
                  <c:v>1.45872</c:v>
                </c:pt>
                <c:pt idx="50007">
                  <c:v>#N/A</c:v>
                </c:pt>
                <c:pt idx="50008">
                  <c:v>-0.207285</c:v>
                </c:pt>
                <c:pt idx="50009">
                  <c:v>-0.51092599999999999</c:v>
                </c:pt>
                <c:pt idx="50010">
                  <c:v>1.0879700000000001</c:v>
                </c:pt>
                <c:pt idx="50011">
                  <c:v>-0.58419699999999997</c:v>
                </c:pt>
                <c:pt idx="50012">
                  <c:v>-0.141765</c:v>
                </c:pt>
                <c:pt idx="50013">
                  <c:v>#N/A</c:v>
                </c:pt>
                <c:pt idx="50014">
                  <c:v>9.9850599999999998E-2</c:v>
                </c:pt>
                <c:pt idx="50015">
                  <c:v>0.68155600000000005</c:v>
                </c:pt>
                <c:pt idx="50016">
                  <c:v>-0.48084300000000002</c:v>
                </c:pt>
                <c:pt idx="50017">
                  <c:v>#N/A</c:v>
                </c:pt>
                <c:pt idx="50018">
                  <c:v>-0.46173900000000001</c:v>
                </c:pt>
                <c:pt idx="50019">
                  <c:v>6.0279399999999999E-3</c:v>
                </c:pt>
                <c:pt idx="50020">
                  <c:v>#N/A</c:v>
                </c:pt>
                <c:pt idx="50021">
                  <c:v>#N/A</c:v>
                </c:pt>
                <c:pt idx="50022">
                  <c:v>#N/A</c:v>
                </c:pt>
                <c:pt idx="50023">
                  <c:v>#N/A</c:v>
                </c:pt>
                <c:pt idx="50024">
                  <c:v>#N/A</c:v>
                </c:pt>
                <c:pt idx="50025">
                  <c:v>#N/A</c:v>
                </c:pt>
                <c:pt idx="50026">
                  <c:v>-0.77101900000000001</c:v>
                </c:pt>
                <c:pt idx="50027">
                  <c:v>1.16612</c:v>
                </c:pt>
                <c:pt idx="50028">
                  <c:v>-0.43793500000000002</c:v>
                </c:pt>
                <c:pt idx="50029">
                  <c:v>0.92401500000000003</c:v>
                </c:pt>
                <c:pt idx="50030">
                  <c:v>#N/A</c:v>
                </c:pt>
                <c:pt idx="50031">
                  <c:v>#N/A</c:v>
                </c:pt>
                <c:pt idx="50032">
                  <c:v>#N/A</c:v>
                </c:pt>
                <c:pt idx="50033">
                  <c:v>#N/A</c:v>
                </c:pt>
                <c:pt idx="50034">
                  <c:v>#N/A</c:v>
                </c:pt>
                <c:pt idx="50035">
                  <c:v>#N/A</c:v>
                </c:pt>
                <c:pt idx="50036">
                  <c:v>#N/A</c:v>
                </c:pt>
                <c:pt idx="50037">
                  <c:v>#N/A</c:v>
                </c:pt>
                <c:pt idx="50038">
                  <c:v>-1.7761400000000001</c:v>
                </c:pt>
                <c:pt idx="50039">
                  <c:v>#N/A</c:v>
                </c:pt>
                <c:pt idx="50040">
                  <c:v>-0.28314600000000001</c:v>
                </c:pt>
                <c:pt idx="50041">
                  <c:v>#N/A</c:v>
                </c:pt>
                <c:pt idx="50042">
                  <c:v>#N/A</c:v>
                </c:pt>
                <c:pt idx="50043">
                  <c:v>-1.45655</c:v>
                </c:pt>
                <c:pt idx="50044">
                  <c:v>#N/A</c:v>
                </c:pt>
                <c:pt idx="50045">
                  <c:v>#N/A</c:v>
                </c:pt>
                <c:pt idx="50046">
                  <c:v>-0.42189100000000002</c:v>
                </c:pt>
                <c:pt idx="50047">
                  <c:v>0.28505999999999998</c:v>
                </c:pt>
                <c:pt idx="50048">
                  <c:v>#N/A</c:v>
                </c:pt>
                <c:pt idx="50049">
                  <c:v>0.992676</c:v>
                </c:pt>
                <c:pt idx="50050">
                  <c:v>#N/A</c:v>
                </c:pt>
                <c:pt idx="50051">
                  <c:v>#N/A</c:v>
                </c:pt>
                <c:pt idx="50052">
                  <c:v>-0.863958</c:v>
                </c:pt>
                <c:pt idx="50053">
                  <c:v>0.104254</c:v>
                </c:pt>
                <c:pt idx="50054">
                  <c:v>#N/A</c:v>
                </c:pt>
                <c:pt idx="50055">
                  <c:v>#N/A</c:v>
                </c:pt>
                <c:pt idx="50056">
                  <c:v>#N/A</c:v>
                </c:pt>
                <c:pt idx="50057">
                  <c:v>#N/A</c:v>
                </c:pt>
                <c:pt idx="50058">
                  <c:v>-1.0676300000000001</c:v>
                </c:pt>
                <c:pt idx="50059">
                  <c:v>#N/A</c:v>
                </c:pt>
                <c:pt idx="50060">
                  <c:v>#N/A</c:v>
                </c:pt>
                <c:pt idx="50061">
                  <c:v>#N/A</c:v>
                </c:pt>
                <c:pt idx="50062">
                  <c:v>1.4851300000000001</c:v>
                </c:pt>
                <c:pt idx="50063">
                  <c:v>#N/A</c:v>
                </c:pt>
                <c:pt idx="50064">
                  <c:v>-0.28253400000000001</c:v>
                </c:pt>
                <c:pt idx="50065">
                  <c:v>0.87628200000000001</c:v>
                </c:pt>
                <c:pt idx="50066">
                  <c:v>-0.17855299999999999</c:v>
                </c:pt>
                <c:pt idx="50067">
                  <c:v>#N/A</c:v>
                </c:pt>
                <c:pt idx="50068">
                  <c:v>#N/A</c:v>
                </c:pt>
                <c:pt idx="50069">
                  <c:v>#N/A</c:v>
                </c:pt>
                <c:pt idx="50070">
                  <c:v>-0.57163200000000003</c:v>
                </c:pt>
                <c:pt idx="50071">
                  <c:v>1.8242400000000001</c:v>
                </c:pt>
                <c:pt idx="50072">
                  <c:v>#N/A</c:v>
                </c:pt>
                <c:pt idx="50073">
                  <c:v>#N/A</c:v>
                </c:pt>
                <c:pt idx="50074">
                  <c:v>#N/A</c:v>
                </c:pt>
                <c:pt idx="50075">
                  <c:v>1.2308699999999999</c:v>
                </c:pt>
                <c:pt idx="50076">
                  <c:v>#N/A</c:v>
                </c:pt>
                <c:pt idx="50077">
                  <c:v>#N/A</c:v>
                </c:pt>
                <c:pt idx="50078">
                  <c:v>#N/A</c:v>
                </c:pt>
                <c:pt idx="50079">
                  <c:v>#N/A</c:v>
                </c:pt>
                <c:pt idx="50080">
                  <c:v>#N/A</c:v>
                </c:pt>
                <c:pt idx="50081">
                  <c:v>#N/A</c:v>
                </c:pt>
                <c:pt idx="50082">
                  <c:v>-0.43277900000000002</c:v>
                </c:pt>
                <c:pt idx="50083">
                  <c:v>0.14852599999999999</c:v>
                </c:pt>
                <c:pt idx="50084">
                  <c:v>#N/A</c:v>
                </c:pt>
                <c:pt idx="50085">
                  <c:v>0.26448500000000003</c:v>
                </c:pt>
                <c:pt idx="50086">
                  <c:v>1.17963</c:v>
                </c:pt>
                <c:pt idx="50087">
                  <c:v>-0.98202699999999998</c:v>
                </c:pt>
                <c:pt idx="50088">
                  <c:v>-0.566303</c:v>
                </c:pt>
                <c:pt idx="50089">
                  <c:v>1.00427</c:v>
                </c:pt>
                <c:pt idx="50090">
                  <c:v>6.2656199999999995E-2</c:v>
                </c:pt>
                <c:pt idx="50091">
                  <c:v>#N/A</c:v>
                </c:pt>
                <c:pt idx="50092">
                  <c:v>#N/A</c:v>
                </c:pt>
                <c:pt idx="50093">
                  <c:v>-0.20496900000000001</c:v>
                </c:pt>
                <c:pt idx="50094">
                  <c:v>1.5437799999999999</c:v>
                </c:pt>
                <c:pt idx="50095">
                  <c:v>0.43171199999999998</c:v>
                </c:pt>
                <c:pt idx="50096">
                  <c:v>0.101657</c:v>
                </c:pt>
                <c:pt idx="50097">
                  <c:v>#N/A</c:v>
                </c:pt>
                <c:pt idx="50098">
                  <c:v>#N/A</c:v>
                </c:pt>
                <c:pt idx="50099">
                  <c:v>#N/A</c:v>
                </c:pt>
                <c:pt idx="50100">
                  <c:v>#N/A</c:v>
                </c:pt>
                <c:pt idx="50101">
                  <c:v>#N/A</c:v>
                </c:pt>
                <c:pt idx="50102">
                  <c:v>#N/A</c:v>
                </c:pt>
                <c:pt idx="50103">
                  <c:v>#N/A</c:v>
                </c:pt>
                <c:pt idx="50104">
                  <c:v>0.79492700000000005</c:v>
                </c:pt>
                <c:pt idx="50105">
                  <c:v>#N/A</c:v>
                </c:pt>
                <c:pt idx="50106">
                  <c:v>-0.486016</c:v>
                </c:pt>
                <c:pt idx="50107">
                  <c:v>0.43048599999999998</c:v>
                </c:pt>
                <c:pt idx="50108">
                  <c:v>-0.991286</c:v>
                </c:pt>
                <c:pt idx="50109">
                  <c:v>9.1686100000000006E-2</c:v>
                </c:pt>
                <c:pt idx="50110">
                  <c:v>#N/A</c:v>
                </c:pt>
                <c:pt idx="50111">
                  <c:v>-4.1164899999999997E-2</c:v>
                </c:pt>
                <c:pt idx="50112">
                  <c:v>#N/A</c:v>
                </c:pt>
                <c:pt idx="50113">
                  <c:v>-0.87246999999999997</c:v>
                </c:pt>
                <c:pt idx="50114">
                  <c:v>#N/A</c:v>
                </c:pt>
                <c:pt idx="50115">
                  <c:v>-0.38012200000000002</c:v>
                </c:pt>
                <c:pt idx="50116">
                  <c:v>#N/A</c:v>
                </c:pt>
                <c:pt idx="50117">
                  <c:v>#N/A</c:v>
                </c:pt>
                <c:pt idx="50118">
                  <c:v>#N/A</c:v>
                </c:pt>
                <c:pt idx="50119">
                  <c:v>1.8071699999999999</c:v>
                </c:pt>
                <c:pt idx="50120">
                  <c:v>#N/A</c:v>
                </c:pt>
                <c:pt idx="50121">
                  <c:v>#N/A</c:v>
                </c:pt>
                <c:pt idx="50122">
                  <c:v>#N/A</c:v>
                </c:pt>
                <c:pt idx="50123">
                  <c:v>#N/A</c:v>
                </c:pt>
                <c:pt idx="50124">
                  <c:v>#N/A</c:v>
                </c:pt>
                <c:pt idx="50125">
                  <c:v>#N/A</c:v>
                </c:pt>
                <c:pt idx="50126">
                  <c:v>#N/A</c:v>
                </c:pt>
                <c:pt idx="50127">
                  <c:v>#N/A</c:v>
                </c:pt>
                <c:pt idx="50128">
                  <c:v>#N/A</c:v>
                </c:pt>
                <c:pt idx="50129">
                  <c:v>#N/A</c:v>
                </c:pt>
                <c:pt idx="50130">
                  <c:v>#N/A</c:v>
                </c:pt>
                <c:pt idx="50131">
                  <c:v>-0.44824399999999998</c:v>
                </c:pt>
                <c:pt idx="50132">
                  <c:v>#N/A</c:v>
                </c:pt>
                <c:pt idx="50133">
                  <c:v>#N/A</c:v>
                </c:pt>
                <c:pt idx="50134">
                  <c:v>#N/A</c:v>
                </c:pt>
                <c:pt idx="50135">
                  <c:v>-1.4332400000000001</c:v>
                </c:pt>
                <c:pt idx="50136">
                  <c:v>#N/A</c:v>
                </c:pt>
                <c:pt idx="50137">
                  <c:v>1.1097699999999999</c:v>
                </c:pt>
                <c:pt idx="50138">
                  <c:v>#N/A</c:v>
                </c:pt>
                <c:pt idx="50139">
                  <c:v>#N/A</c:v>
                </c:pt>
                <c:pt idx="50140">
                  <c:v>#N/A</c:v>
                </c:pt>
                <c:pt idx="50141">
                  <c:v>#N/A</c:v>
                </c:pt>
                <c:pt idx="50142">
                  <c:v>#N/A</c:v>
                </c:pt>
                <c:pt idx="50143">
                  <c:v>#N/A</c:v>
                </c:pt>
                <c:pt idx="50144">
                  <c:v>#N/A</c:v>
                </c:pt>
                <c:pt idx="50145">
                  <c:v>#N/A</c:v>
                </c:pt>
                <c:pt idx="50146">
                  <c:v>#N/A</c:v>
                </c:pt>
                <c:pt idx="50147">
                  <c:v>#N/A</c:v>
                </c:pt>
                <c:pt idx="50148">
                  <c:v>3.3365899999999997E-2</c:v>
                </c:pt>
                <c:pt idx="50149">
                  <c:v>-1.4218900000000001</c:v>
                </c:pt>
                <c:pt idx="50150">
                  <c:v>#N/A</c:v>
                </c:pt>
                <c:pt idx="50151">
                  <c:v>0.68197700000000006</c:v>
                </c:pt>
                <c:pt idx="50152">
                  <c:v>#N/A</c:v>
                </c:pt>
                <c:pt idx="50153">
                  <c:v>#N/A</c:v>
                </c:pt>
                <c:pt idx="50154">
                  <c:v>-1.3134600000000001</c:v>
                </c:pt>
                <c:pt idx="50155">
                  <c:v>-1.58266</c:v>
                </c:pt>
                <c:pt idx="50156">
                  <c:v>-0.58909800000000001</c:v>
                </c:pt>
                <c:pt idx="50157">
                  <c:v>#N/A</c:v>
                </c:pt>
                <c:pt idx="50158">
                  <c:v>-0.30578899999999998</c:v>
                </c:pt>
                <c:pt idx="50159">
                  <c:v>#N/A</c:v>
                </c:pt>
                <c:pt idx="50160">
                  <c:v>#N/A</c:v>
                </c:pt>
                <c:pt idx="50161">
                  <c:v>0.83032300000000003</c:v>
                </c:pt>
                <c:pt idx="50162">
                  <c:v>0.32322800000000002</c:v>
                </c:pt>
                <c:pt idx="50163">
                  <c:v>#N/A</c:v>
                </c:pt>
                <c:pt idx="50164">
                  <c:v>#N/A</c:v>
                </c:pt>
                <c:pt idx="50165">
                  <c:v>#N/A</c:v>
                </c:pt>
                <c:pt idx="50166">
                  <c:v>0.35202899999999998</c:v>
                </c:pt>
                <c:pt idx="50167">
                  <c:v>#N/A</c:v>
                </c:pt>
                <c:pt idx="50168">
                  <c:v>-0.27648</c:v>
                </c:pt>
                <c:pt idx="50169">
                  <c:v>-0.96679400000000004</c:v>
                </c:pt>
                <c:pt idx="50170">
                  <c:v>0.69843500000000003</c:v>
                </c:pt>
                <c:pt idx="50171">
                  <c:v>#N/A</c:v>
                </c:pt>
                <c:pt idx="50172">
                  <c:v>#N/A</c:v>
                </c:pt>
                <c:pt idx="50173">
                  <c:v>-1.06</c:v>
                </c:pt>
                <c:pt idx="50174">
                  <c:v>#N/A</c:v>
                </c:pt>
                <c:pt idx="50175">
                  <c:v>#N/A</c:v>
                </c:pt>
                <c:pt idx="50176">
                  <c:v>#N/A</c:v>
                </c:pt>
                <c:pt idx="50177">
                  <c:v>#N/A</c:v>
                </c:pt>
                <c:pt idx="50178">
                  <c:v>#N/A</c:v>
                </c:pt>
                <c:pt idx="50179">
                  <c:v>#N/A</c:v>
                </c:pt>
                <c:pt idx="50180">
                  <c:v>#N/A</c:v>
                </c:pt>
                <c:pt idx="50181">
                  <c:v>#N/A</c:v>
                </c:pt>
                <c:pt idx="50182">
                  <c:v>-0.71429799999999999</c:v>
                </c:pt>
                <c:pt idx="50183">
                  <c:v>-1.5987</c:v>
                </c:pt>
                <c:pt idx="50184">
                  <c:v>#N/A</c:v>
                </c:pt>
                <c:pt idx="50185">
                  <c:v>#N/A</c:v>
                </c:pt>
                <c:pt idx="50186">
                  <c:v>0.39918399999999998</c:v>
                </c:pt>
                <c:pt idx="50187">
                  <c:v>#N/A</c:v>
                </c:pt>
                <c:pt idx="50188">
                  <c:v>#N/A</c:v>
                </c:pt>
                <c:pt idx="50189">
                  <c:v>#N/A</c:v>
                </c:pt>
                <c:pt idx="50190">
                  <c:v>#N/A</c:v>
                </c:pt>
                <c:pt idx="50191">
                  <c:v>-1.29617</c:v>
                </c:pt>
                <c:pt idx="50192">
                  <c:v>#N/A</c:v>
                </c:pt>
                <c:pt idx="50193">
                  <c:v>#N/A</c:v>
                </c:pt>
                <c:pt idx="50194">
                  <c:v>#N/A</c:v>
                </c:pt>
                <c:pt idx="50195">
                  <c:v>0.27032800000000001</c:v>
                </c:pt>
                <c:pt idx="50196">
                  <c:v>#N/A</c:v>
                </c:pt>
                <c:pt idx="50197">
                  <c:v>#N/A</c:v>
                </c:pt>
                <c:pt idx="50198">
                  <c:v>#N/A</c:v>
                </c:pt>
                <c:pt idx="50199">
                  <c:v>-0.24715100000000001</c:v>
                </c:pt>
                <c:pt idx="50200">
                  <c:v>#N/A</c:v>
                </c:pt>
                <c:pt idx="50201">
                  <c:v>#N/A</c:v>
                </c:pt>
                <c:pt idx="50202">
                  <c:v>#N/A</c:v>
                </c:pt>
                <c:pt idx="50203">
                  <c:v>#N/A</c:v>
                </c:pt>
                <c:pt idx="50204">
                  <c:v>#N/A</c:v>
                </c:pt>
                <c:pt idx="50205">
                  <c:v>#N/A</c:v>
                </c:pt>
                <c:pt idx="50206">
                  <c:v>#N/A</c:v>
                </c:pt>
                <c:pt idx="50207">
                  <c:v>#N/A</c:v>
                </c:pt>
                <c:pt idx="50208">
                  <c:v>#N/A</c:v>
                </c:pt>
                <c:pt idx="50209">
                  <c:v>-0.52475300000000002</c:v>
                </c:pt>
                <c:pt idx="50210">
                  <c:v>#N/A</c:v>
                </c:pt>
                <c:pt idx="50211">
                  <c:v>#N/A</c:v>
                </c:pt>
                <c:pt idx="50212">
                  <c:v>#N/A</c:v>
                </c:pt>
                <c:pt idx="50213">
                  <c:v>-0.31532300000000002</c:v>
                </c:pt>
                <c:pt idx="50214">
                  <c:v>#N/A</c:v>
                </c:pt>
                <c:pt idx="50215">
                  <c:v>-0.54027700000000001</c:v>
                </c:pt>
                <c:pt idx="50216">
                  <c:v>0.563747</c:v>
                </c:pt>
                <c:pt idx="50217">
                  <c:v>#N/A</c:v>
                </c:pt>
                <c:pt idx="50218">
                  <c:v>#N/A</c:v>
                </c:pt>
                <c:pt idx="50219">
                  <c:v>#N/A</c:v>
                </c:pt>
                <c:pt idx="50220">
                  <c:v>#N/A</c:v>
                </c:pt>
                <c:pt idx="50221">
                  <c:v>#N/A</c:v>
                </c:pt>
                <c:pt idx="50222">
                  <c:v>#N/A</c:v>
                </c:pt>
                <c:pt idx="50223">
                  <c:v>#N/A</c:v>
                </c:pt>
                <c:pt idx="50224">
                  <c:v>#N/A</c:v>
                </c:pt>
                <c:pt idx="50225">
                  <c:v>0.466669</c:v>
                </c:pt>
                <c:pt idx="50226">
                  <c:v>#N/A</c:v>
                </c:pt>
                <c:pt idx="50227">
                  <c:v>1.33144</c:v>
                </c:pt>
                <c:pt idx="50228">
                  <c:v>#N/A</c:v>
                </c:pt>
                <c:pt idx="50229">
                  <c:v>#N/A</c:v>
                </c:pt>
                <c:pt idx="50230">
                  <c:v>#N/A</c:v>
                </c:pt>
                <c:pt idx="50231">
                  <c:v>#N/A</c:v>
                </c:pt>
                <c:pt idx="50232">
                  <c:v>-1.01902</c:v>
                </c:pt>
                <c:pt idx="50233">
                  <c:v>-1.9575</c:v>
                </c:pt>
                <c:pt idx="50234">
                  <c:v>#N/A</c:v>
                </c:pt>
                <c:pt idx="50235">
                  <c:v>#N/A</c:v>
                </c:pt>
                <c:pt idx="50236">
                  <c:v>#N/A</c:v>
                </c:pt>
                <c:pt idx="50237">
                  <c:v>1.15944</c:v>
                </c:pt>
                <c:pt idx="50238">
                  <c:v>#N/A</c:v>
                </c:pt>
                <c:pt idx="50239">
                  <c:v>#N/A</c:v>
                </c:pt>
                <c:pt idx="50240">
                  <c:v>#N/A</c:v>
                </c:pt>
                <c:pt idx="50241">
                  <c:v>#N/A</c:v>
                </c:pt>
                <c:pt idx="50242">
                  <c:v>-0.61229500000000003</c:v>
                </c:pt>
                <c:pt idx="50243">
                  <c:v>-1.58395</c:v>
                </c:pt>
                <c:pt idx="50244">
                  <c:v>-0.29904500000000001</c:v>
                </c:pt>
                <c:pt idx="50245">
                  <c:v>-0.79050200000000004</c:v>
                </c:pt>
                <c:pt idx="50246">
                  <c:v>#N/A</c:v>
                </c:pt>
                <c:pt idx="50247">
                  <c:v>#N/A</c:v>
                </c:pt>
                <c:pt idx="50248">
                  <c:v>#N/A</c:v>
                </c:pt>
                <c:pt idx="50249">
                  <c:v>#N/A</c:v>
                </c:pt>
                <c:pt idx="50250">
                  <c:v>1.27861</c:v>
                </c:pt>
                <c:pt idx="50251">
                  <c:v>0.73044799999999999</c:v>
                </c:pt>
                <c:pt idx="50252">
                  <c:v>0.90090300000000001</c:v>
                </c:pt>
                <c:pt idx="50253">
                  <c:v>-0.76003299999999996</c:v>
                </c:pt>
                <c:pt idx="50254">
                  <c:v>#N/A</c:v>
                </c:pt>
                <c:pt idx="50255">
                  <c:v>3.4170199999999998E-2</c:v>
                </c:pt>
                <c:pt idx="50256">
                  <c:v>1.53749</c:v>
                </c:pt>
                <c:pt idx="50257">
                  <c:v>#N/A</c:v>
                </c:pt>
                <c:pt idx="50258">
                  <c:v>#N/A</c:v>
                </c:pt>
                <c:pt idx="50259">
                  <c:v>#N/A</c:v>
                </c:pt>
                <c:pt idx="50260">
                  <c:v>#N/A</c:v>
                </c:pt>
                <c:pt idx="50261">
                  <c:v>#N/A</c:v>
                </c:pt>
                <c:pt idx="50262">
                  <c:v>1.18011</c:v>
                </c:pt>
                <c:pt idx="50263">
                  <c:v>#N/A</c:v>
                </c:pt>
                <c:pt idx="50264">
                  <c:v>#N/A</c:v>
                </c:pt>
                <c:pt idx="50265">
                  <c:v>#N/A</c:v>
                </c:pt>
                <c:pt idx="50266">
                  <c:v>1.22984</c:v>
                </c:pt>
                <c:pt idx="50267">
                  <c:v>#N/A</c:v>
                </c:pt>
                <c:pt idx="50268">
                  <c:v>#N/A</c:v>
                </c:pt>
                <c:pt idx="50269">
                  <c:v>#N/A</c:v>
                </c:pt>
                <c:pt idx="50270">
                  <c:v>#N/A</c:v>
                </c:pt>
                <c:pt idx="50271">
                  <c:v>#N/A</c:v>
                </c:pt>
                <c:pt idx="50272">
                  <c:v>-0.34547299999999997</c:v>
                </c:pt>
                <c:pt idx="50273">
                  <c:v>#N/A</c:v>
                </c:pt>
                <c:pt idx="50274">
                  <c:v>#N/A</c:v>
                </c:pt>
                <c:pt idx="50275">
                  <c:v>1.7391700000000001</c:v>
                </c:pt>
                <c:pt idx="50276">
                  <c:v>-1.2404900000000001</c:v>
                </c:pt>
                <c:pt idx="50277">
                  <c:v>#N/A</c:v>
                </c:pt>
                <c:pt idx="50278">
                  <c:v>0.50555700000000003</c:v>
                </c:pt>
                <c:pt idx="50279">
                  <c:v>-0.34006900000000001</c:v>
                </c:pt>
                <c:pt idx="50280">
                  <c:v>-1.78657</c:v>
                </c:pt>
                <c:pt idx="50281">
                  <c:v>#N/A</c:v>
                </c:pt>
                <c:pt idx="50282">
                  <c:v>#N/A</c:v>
                </c:pt>
                <c:pt idx="50283">
                  <c:v>#N/A</c:v>
                </c:pt>
                <c:pt idx="50284">
                  <c:v>-0.22998199999999999</c:v>
                </c:pt>
                <c:pt idx="50285">
                  <c:v>-1.9579500000000001</c:v>
                </c:pt>
                <c:pt idx="50286">
                  <c:v>#N/A</c:v>
                </c:pt>
                <c:pt idx="50287">
                  <c:v>#N/A</c:v>
                </c:pt>
                <c:pt idx="50288">
                  <c:v>#N/A</c:v>
                </c:pt>
                <c:pt idx="50289">
                  <c:v>1.1377699999999999</c:v>
                </c:pt>
                <c:pt idx="50290">
                  <c:v>#N/A</c:v>
                </c:pt>
                <c:pt idx="50291">
                  <c:v>1.18611</c:v>
                </c:pt>
                <c:pt idx="50292">
                  <c:v>#N/A</c:v>
                </c:pt>
                <c:pt idx="50293">
                  <c:v>-0.35322399999999998</c:v>
                </c:pt>
                <c:pt idx="50294">
                  <c:v>#N/A</c:v>
                </c:pt>
                <c:pt idx="50295">
                  <c:v>#N/A</c:v>
                </c:pt>
                <c:pt idx="50296">
                  <c:v>0.97448599999999996</c:v>
                </c:pt>
                <c:pt idx="50297">
                  <c:v>#N/A</c:v>
                </c:pt>
                <c:pt idx="50298">
                  <c:v>#N/A</c:v>
                </c:pt>
                <c:pt idx="50299">
                  <c:v>#N/A</c:v>
                </c:pt>
                <c:pt idx="50300">
                  <c:v>#N/A</c:v>
                </c:pt>
                <c:pt idx="50301">
                  <c:v>0.38950299999999999</c:v>
                </c:pt>
                <c:pt idx="50302">
                  <c:v>0.13195899999999999</c:v>
                </c:pt>
                <c:pt idx="50303">
                  <c:v>0.27942499999999998</c:v>
                </c:pt>
                <c:pt idx="50304">
                  <c:v>1.2346200000000001</c:v>
                </c:pt>
                <c:pt idx="50305">
                  <c:v>#N/A</c:v>
                </c:pt>
                <c:pt idx="50306">
                  <c:v>#N/A</c:v>
                </c:pt>
                <c:pt idx="50307">
                  <c:v>#N/A</c:v>
                </c:pt>
                <c:pt idx="50308">
                  <c:v>#N/A</c:v>
                </c:pt>
                <c:pt idx="50309">
                  <c:v>-0.26685599999999998</c:v>
                </c:pt>
                <c:pt idx="50310">
                  <c:v>-0.49545600000000001</c:v>
                </c:pt>
                <c:pt idx="50311">
                  <c:v>#N/A</c:v>
                </c:pt>
                <c:pt idx="50312">
                  <c:v>1.5265599999999999</c:v>
                </c:pt>
                <c:pt idx="50313">
                  <c:v>#N/A</c:v>
                </c:pt>
                <c:pt idx="50314">
                  <c:v>-0.16775399999999999</c:v>
                </c:pt>
                <c:pt idx="50315">
                  <c:v>#N/A</c:v>
                </c:pt>
                <c:pt idx="50316">
                  <c:v>#N/A</c:v>
                </c:pt>
                <c:pt idx="50317">
                  <c:v>#N/A</c:v>
                </c:pt>
                <c:pt idx="50318">
                  <c:v>#N/A</c:v>
                </c:pt>
                <c:pt idx="50319">
                  <c:v>0.46729700000000002</c:v>
                </c:pt>
                <c:pt idx="50320">
                  <c:v>#N/A</c:v>
                </c:pt>
                <c:pt idx="50321">
                  <c:v>#N/A</c:v>
                </c:pt>
                <c:pt idx="50322">
                  <c:v>#N/A</c:v>
                </c:pt>
                <c:pt idx="50323">
                  <c:v>#N/A</c:v>
                </c:pt>
                <c:pt idx="50324">
                  <c:v>-1.17947</c:v>
                </c:pt>
                <c:pt idx="50325">
                  <c:v>#N/A</c:v>
                </c:pt>
                <c:pt idx="50326">
                  <c:v>#N/A</c:v>
                </c:pt>
                <c:pt idx="50327">
                  <c:v>#N/A</c:v>
                </c:pt>
                <c:pt idx="50328">
                  <c:v>-1.0252399999999999</c:v>
                </c:pt>
                <c:pt idx="50329">
                  <c:v>0.99819400000000003</c:v>
                </c:pt>
                <c:pt idx="50330">
                  <c:v>#N/A</c:v>
                </c:pt>
                <c:pt idx="50331">
                  <c:v>#N/A</c:v>
                </c:pt>
                <c:pt idx="50332">
                  <c:v>#N/A</c:v>
                </c:pt>
                <c:pt idx="50333">
                  <c:v>#N/A</c:v>
                </c:pt>
                <c:pt idx="50334">
                  <c:v>#N/A</c:v>
                </c:pt>
                <c:pt idx="50335">
                  <c:v>#N/A</c:v>
                </c:pt>
                <c:pt idx="50336">
                  <c:v>#N/A</c:v>
                </c:pt>
                <c:pt idx="50337">
                  <c:v>#N/A</c:v>
                </c:pt>
                <c:pt idx="50338">
                  <c:v>-0.98367599999999999</c:v>
                </c:pt>
                <c:pt idx="50339">
                  <c:v>#N/A</c:v>
                </c:pt>
                <c:pt idx="50340">
                  <c:v>0.53845200000000004</c:v>
                </c:pt>
                <c:pt idx="50341">
                  <c:v>#N/A</c:v>
                </c:pt>
                <c:pt idx="50342">
                  <c:v>#N/A</c:v>
                </c:pt>
                <c:pt idx="50343">
                  <c:v>#N/A</c:v>
                </c:pt>
                <c:pt idx="50344">
                  <c:v>#N/A</c:v>
                </c:pt>
                <c:pt idx="50345">
                  <c:v>#N/A</c:v>
                </c:pt>
                <c:pt idx="50346">
                  <c:v>#N/A</c:v>
                </c:pt>
                <c:pt idx="50347">
                  <c:v>-1.14273</c:v>
                </c:pt>
                <c:pt idx="50348">
                  <c:v>#N/A</c:v>
                </c:pt>
                <c:pt idx="50349">
                  <c:v>#N/A</c:v>
                </c:pt>
                <c:pt idx="50350">
                  <c:v>#N/A</c:v>
                </c:pt>
                <c:pt idx="50351">
                  <c:v>#N/A</c:v>
                </c:pt>
                <c:pt idx="50352">
                  <c:v>#N/A</c:v>
                </c:pt>
                <c:pt idx="50353">
                  <c:v>#N/A</c:v>
                </c:pt>
                <c:pt idx="50354">
                  <c:v>#N/A</c:v>
                </c:pt>
                <c:pt idx="50355">
                  <c:v>#N/A</c:v>
                </c:pt>
                <c:pt idx="50356">
                  <c:v>-8.9980099999999993E-2</c:v>
                </c:pt>
                <c:pt idx="50357">
                  <c:v>#N/A</c:v>
                </c:pt>
                <c:pt idx="50358">
                  <c:v>-1.1821200000000001</c:v>
                </c:pt>
                <c:pt idx="50359">
                  <c:v>#N/A</c:v>
                </c:pt>
                <c:pt idx="50360">
                  <c:v>#N/A</c:v>
                </c:pt>
                <c:pt idx="50361">
                  <c:v>#N/A</c:v>
                </c:pt>
                <c:pt idx="50362">
                  <c:v>#N/A</c:v>
                </c:pt>
                <c:pt idx="50363">
                  <c:v>#N/A</c:v>
                </c:pt>
                <c:pt idx="50364">
                  <c:v>-1.9000600000000001</c:v>
                </c:pt>
                <c:pt idx="50365">
                  <c:v>#N/A</c:v>
                </c:pt>
                <c:pt idx="50366">
                  <c:v>#N/A</c:v>
                </c:pt>
                <c:pt idx="50367">
                  <c:v>#N/A</c:v>
                </c:pt>
                <c:pt idx="50368">
                  <c:v>#N/A</c:v>
                </c:pt>
                <c:pt idx="50369">
                  <c:v>#N/A</c:v>
                </c:pt>
                <c:pt idx="50370">
                  <c:v>#N/A</c:v>
                </c:pt>
                <c:pt idx="50371">
                  <c:v>#N/A</c:v>
                </c:pt>
                <c:pt idx="50372">
                  <c:v>-0.39330799999999999</c:v>
                </c:pt>
                <c:pt idx="50373">
                  <c:v>0.33490999999999999</c:v>
                </c:pt>
                <c:pt idx="50374">
                  <c:v>-1.8377300000000001</c:v>
                </c:pt>
                <c:pt idx="50375">
                  <c:v>#N/A</c:v>
                </c:pt>
                <c:pt idx="50376">
                  <c:v>#N/A</c:v>
                </c:pt>
                <c:pt idx="50377">
                  <c:v>0.60629</c:v>
                </c:pt>
                <c:pt idx="50378">
                  <c:v>#N/A</c:v>
                </c:pt>
                <c:pt idx="50379">
                  <c:v>#N/A</c:v>
                </c:pt>
                <c:pt idx="50380">
                  <c:v>-0.70553500000000002</c:v>
                </c:pt>
                <c:pt idx="50381">
                  <c:v>-1.1766000000000001</c:v>
                </c:pt>
                <c:pt idx="50382">
                  <c:v>0.80936200000000003</c:v>
                </c:pt>
                <c:pt idx="50383">
                  <c:v>-0.60779499999999997</c:v>
                </c:pt>
                <c:pt idx="50384">
                  <c:v>#N/A</c:v>
                </c:pt>
                <c:pt idx="50385">
                  <c:v>-0.63561000000000001</c:v>
                </c:pt>
                <c:pt idx="50386">
                  <c:v>#N/A</c:v>
                </c:pt>
                <c:pt idx="50387">
                  <c:v>#N/A</c:v>
                </c:pt>
                <c:pt idx="50388">
                  <c:v>#N/A</c:v>
                </c:pt>
                <c:pt idx="50389">
                  <c:v>#N/A</c:v>
                </c:pt>
                <c:pt idx="50390">
                  <c:v>#N/A</c:v>
                </c:pt>
                <c:pt idx="50391">
                  <c:v>#N/A</c:v>
                </c:pt>
                <c:pt idx="50392">
                  <c:v>-1.24668</c:v>
                </c:pt>
                <c:pt idx="50393">
                  <c:v>#N/A</c:v>
                </c:pt>
                <c:pt idx="50394">
                  <c:v>#N/A</c:v>
                </c:pt>
                <c:pt idx="50395">
                  <c:v>#N/A</c:v>
                </c:pt>
                <c:pt idx="50396">
                  <c:v>#N/A</c:v>
                </c:pt>
                <c:pt idx="50397">
                  <c:v>0.51176600000000005</c:v>
                </c:pt>
                <c:pt idx="50398">
                  <c:v>#N/A</c:v>
                </c:pt>
                <c:pt idx="50399">
                  <c:v>#N/A</c:v>
                </c:pt>
                <c:pt idx="50400">
                  <c:v>#N/A</c:v>
                </c:pt>
                <c:pt idx="50401">
                  <c:v>#N/A</c:v>
                </c:pt>
                <c:pt idx="50402">
                  <c:v>#N/A</c:v>
                </c:pt>
                <c:pt idx="50403">
                  <c:v>#N/A</c:v>
                </c:pt>
                <c:pt idx="50404">
                  <c:v>-0.59871600000000003</c:v>
                </c:pt>
                <c:pt idx="50405">
                  <c:v>-0.98797000000000001</c:v>
                </c:pt>
                <c:pt idx="50406">
                  <c:v>#N/A</c:v>
                </c:pt>
                <c:pt idx="50407">
                  <c:v>-0.758768</c:v>
                </c:pt>
                <c:pt idx="50408">
                  <c:v>#N/A</c:v>
                </c:pt>
                <c:pt idx="50409">
                  <c:v>-0.155225</c:v>
                </c:pt>
                <c:pt idx="50410">
                  <c:v>#N/A</c:v>
                </c:pt>
                <c:pt idx="50411">
                  <c:v>#N/A</c:v>
                </c:pt>
                <c:pt idx="50412">
                  <c:v>#N/A</c:v>
                </c:pt>
                <c:pt idx="50413">
                  <c:v>#N/A</c:v>
                </c:pt>
                <c:pt idx="50414">
                  <c:v>#N/A</c:v>
                </c:pt>
                <c:pt idx="50415">
                  <c:v>-1.26972</c:v>
                </c:pt>
                <c:pt idx="50416">
                  <c:v>1.35571</c:v>
                </c:pt>
                <c:pt idx="50417">
                  <c:v>#N/A</c:v>
                </c:pt>
                <c:pt idx="50418">
                  <c:v>1.6278999999999999</c:v>
                </c:pt>
                <c:pt idx="50419">
                  <c:v>#N/A</c:v>
                </c:pt>
                <c:pt idx="50420">
                  <c:v>1.66581</c:v>
                </c:pt>
                <c:pt idx="50421">
                  <c:v>#N/A</c:v>
                </c:pt>
                <c:pt idx="50422">
                  <c:v>#N/A</c:v>
                </c:pt>
                <c:pt idx="50423">
                  <c:v>-0.63727100000000003</c:v>
                </c:pt>
                <c:pt idx="50424">
                  <c:v>#N/A</c:v>
                </c:pt>
                <c:pt idx="50425">
                  <c:v>#N/A</c:v>
                </c:pt>
                <c:pt idx="50426">
                  <c:v>#N/A</c:v>
                </c:pt>
                <c:pt idx="50427">
                  <c:v>0.82144200000000001</c:v>
                </c:pt>
                <c:pt idx="50428">
                  <c:v>#N/A</c:v>
                </c:pt>
                <c:pt idx="50429">
                  <c:v>#N/A</c:v>
                </c:pt>
                <c:pt idx="50430">
                  <c:v>0.296435</c:v>
                </c:pt>
                <c:pt idx="50431">
                  <c:v>#N/A</c:v>
                </c:pt>
                <c:pt idx="50432">
                  <c:v>#N/A</c:v>
                </c:pt>
                <c:pt idx="50433">
                  <c:v>#N/A</c:v>
                </c:pt>
                <c:pt idx="50434">
                  <c:v>#N/A</c:v>
                </c:pt>
                <c:pt idx="50435">
                  <c:v>#N/A</c:v>
                </c:pt>
                <c:pt idx="50436">
                  <c:v>#N/A</c:v>
                </c:pt>
                <c:pt idx="50437">
                  <c:v>#N/A</c:v>
                </c:pt>
                <c:pt idx="50438">
                  <c:v>#N/A</c:v>
                </c:pt>
                <c:pt idx="50439">
                  <c:v>#N/A</c:v>
                </c:pt>
                <c:pt idx="50440">
                  <c:v>0.72188600000000003</c:v>
                </c:pt>
                <c:pt idx="50441">
                  <c:v>-0.21081800000000001</c:v>
                </c:pt>
                <c:pt idx="50442">
                  <c:v>#N/A</c:v>
                </c:pt>
                <c:pt idx="50443">
                  <c:v>#N/A</c:v>
                </c:pt>
                <c:pt idx="50444">
                  <c:v>#N/A</c:v>
                </c:pt>
                <c:pt idx="50445">
                  <c:v>#N/A</c:v>
                </c:pt>
                <c:pt idx="50446">
                  <c:v>#N/A</c:v>
                </c:pt>
                <c:pt idx="50447">
                  <c:v>-0.88922699999999999</c:v>
                </c:pt>
                <c:pt idx="50448">
                  <c:v>#N/A</c:v>
                </c:pt>
                <c:pt idx="50449">
                  <c:v>#N/A</c:v>
                </c:pt>
                <c:pt idx="50450">
                  <c:v>0.83595900000000001</c:v>
                </c:pt>
                <c:pt idx="50451">
                  <c:v>#N/A</c:v>
                </c:pt>
                <c:pt idx="50452">
                  <c:v>0.29613099999999998</c:v>
                </c:pt>
                <c:pt idx="50453">
                  <c:v>-1.31491</c:v>
                </c:pt>
                <c:pt idx="50454">
                  <c:v>-0.36954300000000001</c:v>
                </c:pt>
                <c:pt idx="50455">
                  <c:v>#N/A</c:v>
                </c:pt>
                <c:pt idx="50456">
                  <c:v>#N/A</c:v>
                </c:pt>
                <c:pt idx="50457">
                  <c:v>#N/A</c:v>
                </c:pt>
                <c:pt idx="50458">
                  <c:v>#N/A</c:v>
                </c:pt>
                <c:pt idx="50459">
                  <c:v>-0.38409199999999999</c:v>
                </c:pt>
                <c:pt idx="50460">
                  <c:v>#N/A</c:v>
                </c:pt>
                <c:pt idx="50461">
                  <c:v>#N/A</c:v>
                </c:pt>
                <c:pt idx="50462">
                  <c:v>0.35875800000000002</c:v>
                </c:pt>
                <c:pt idx="50463">
                  <c:v>1.3048299999999999</c:v>
                </c:pt>
                <c:pt idx="50464">
                  <c:v>0.30569400000000002</c:v>
                </c:pt>
                <c:pt idx="50465">
                  <c:v>#N/A</c:v>
                </c:pt>
                <c:pt idx="50466">
                  <c:v>#N/A</c:v>
                </c:pt>
                <c:pt idx="50467">
                  <c:v>#N/A</c:v>
                </c:pt>
                <c:pt idx="50468">
                  <c:v>#N/A</c:v>
                </c:pt>
                <c:pt idx="50469">
                  <c:v>#N/A</c:v>
                </c:pt>
                <c:pt idx="50470">
                  <c:v>#N/A</c:v>
                </c:pt>
                <c:pt idx="50471">
                  <c:v>#N/A</c:v>
                </c:pt>
                <c:pt idx="50472">
                  <c:v>-0.94920700000000002</c:v>
                </c:pt>
                <c:pt idx="50473">
                  <c:v>#N/A</c:v>
                </c:pt>
                <c:pt idx="50474">
                  <c:v>#N/A</c:v>
                </c:pt>
                <c:pt idx="50475">
                  <c:v>#N/A</c:v>
                </c:pt>
                <c:pt idx="50476">
                  <c:v>#N/A</c:v>
                </c:pt>
                <c:pt idx="50477">
                  <c:v>#N/A</c:v>
                </c:pt>
                <c:pt idx="50478">
                  <c:v>#N/A</c:v>
                </c:pt>
                <c:pt idx="50479">
                  <c:v>#N/A</c:v>
                </c:pt>
                <c:pt idx="50480">
                  <c:v>#N/A</c:v>
                </c:pt>
                <c:pt idx="50481">
                  <c:v>#N/A</c:v>
                </c:pt>
                <c:pt idx="50482">
                  <c:v>#N/A</c:v>
                </c:pt>
                <c:pt idx="50483">
                  <c:v>#N/A</c:v>
                </c:pt>
                <c:pt idx="50484">
                  <c:v>#N/A</c:v>
                </c:pt>
                <c:pt idx="50485">
                  <c:v>0.32695400000000002</c:v>
                </c:pt>
                <c:pt idx="50486">
                  <c:v>0.62794000000000005</c:v>
                </c:pt>
                <c:pt idx="50487">
                  <c:v>0.77807800000000005</c:v>
                </c:pt>
                <c:pt idx="50488">
                  <c:v>#N/A</c:v>
                </c:pt>
                <c:pt idx="50489">
                  <c:v>#N/A</c:v>
                </c:pt>
                <c:pt idx="50490">
                  <c:v>#N/A</c:v>
                </c:pt>
                <c:pt idx="50491">
                  <c:v>-1.02789</c:v>
                </c:pt>
                <c:pt idx="50492">
                  <c:v>1.0473699999999999</c:v>
                </c:pt>
                <c:pt idx="50493">
                  <c:v>#N/A</c:v>
                </c:pt>
                <c:pt idx="50494">
                  <c:v>-0.45455600000000002</c:v>
                </c:pt>
                <c:pt idx="50495">
                  <c:v>1.13035</c:v>
                </c:pt>
                <c:pt idx="50496">
                  <c:v>#N/A</c:v>
                </c:pt>
                <c:pt idx="50497">
                  <c:v>1.1408</c:v>
                </c:pt>
                <c:pt idx="50498">
                  <c:v>1.12724</c:v>
                </c:pt>
                <c:pt idx="50499">
                  <c:v>0.60760499999999995</c:v>
                </c:pt>
                <c:pt idx="50500">
                  <c:v>#N/A</c:v>
                </c:pt>
                <c:pt idx="50501">
                  <c:v>0.78689799999999999</c:v>
                </c:pt>
                <c:pt idx="50502">
                  <c:v>#N/A</c:v>
                </c:pt>
                <c:pt idx="50503">
                  <c:v>#N/A</c:v>
                </c:pt>
                <c:pt idx="50504">
                  <c:v>-0.75276799999999999</c:v>
                </c:pt>
                <c:pt idx="50505">
                  <c:v>-1.4053500000000001</c:v>
                </c:pt>
                <c:pt idx="50506">
                  <c:v>#N/A</c:v>
                </c:pt>
                <c:pt idx="50507">
                  <c:v>#N/A</c:v>
                </c:pt>
                <c:pt idx="50508">
                  <c:v>#N/A</c:v>
                </c:pt>
                <c:pt idx="50509">
                  <c:v>0.343055</c:v>
                </c:pt>
                <c:pt idx="50510">
                  <c:v>#N/A</c:v>
                </c:pt>
                <c:pt idx="50511">
                  <c:v>#N/A</c:v>
                </c:pt>
                <c:pt idx="50512">
                  <c:v>#N/A</c:v>
                </c:pt>
                <c:pt idx="50513">
                  <c:v>#N/A</c:v>
                </c:pt>
                <c:pt idx="50514">
                  <c:v>#N/A</c:v>
                </c:pt>
                <c:pt idx="50515">
                  <c:v>0.51778800000000003</c:v>
                </c:pt>
                <c:pt idx="50516">
                  <c:v>#N/A</c:v>
                </c:pt>
                <c:pt idx="50517">
                  <c:v>#N/A</c:v>
                </c:pt>
                <c:pt idx="50518">
                  <c:v>#N/A</c:v>
                </c:pt>
                <c:pt idx="50519">
                  <c:v>#N/A</c:v>
                </c:pt>
                <c:pt idx="50520">
                  <c:v>#N/A</c:v>
                </c:pt>
                <c:pt idx="50521">
                  <c:v>0.18285000000000001</c:v>
                </c:pt>
                <c:pt idx="50522">
                  <c:v>#N/A</c:v>
                </c:pt>
                <c:pt idx="50523">
                  <c:v>#N/A</c:v>
                </c:pt>
                <c:pt idx="50524">
                  <c:v>0.50750499999999998</c:v>
                </c:pt>
                <c:pt idx="50525">
                  <c:v>-0.426728</c:v>
                </c:pt>
                <c:pt idx="50526">
                  <c:v>#N/A</c:v>
                </c:pt>
                <c:pt idx="50527">
                  <c:v>#N/A</c:v>
                </c:pt>
                <c:pt idx="50528">
                  <c:v>1.91266</c:v>
                </c:pt>
                <c:pt idx="50529">
                  <c:v>#N/A</c:v>
                </c:pt>
                <c:pt idx="50530">
                  <c:v>#N/A</c:v>
                </c:pt>
                <c:pt idx="50531">
                  <c:v>#N/A</c:v>
                </c:pt>
                <c:pt idx="50532">
                  <c:v>#N/A</c:v>
                </c:pt>
                <c:pt idx="50533">
                  <c:v>#N/A</c:v>
                </c:pt>
                <c:pt idx="50534">
                  <c:v>#N/A</c:v>
                </c:pt>
                <c:pt idx="50535">
                  <c:v>#N/A</c:v>
                </c:pt>
                <c:pt idx="50536">
                  <c:v>-0.47498499999999999</c:v>
                </c:pt>
                <c:pt idx="50537">
                  <c:v>1.3761399999999999</c:v>
                </c:pt>
                <c:pt idx="50538">
                  <c:v>0.69360900000000003</c:v>
                </c:pt>
                <c:pt idx="50539">
                  <c:v>#N/A</c:v>
                </c:pt>
                <c:pt idx="50540">
                  <c:v>#N/A</c:v>
                </c:pt>
                <c:pt idx="50541">
                  <c:v>1.0865899999999999</c:v>
                </c:pt>
                <c:pt idx="50542">
                  <c:v>#N/A</c:v>
                </c:pt>
                <c:pt idx="50543">
                  <c:v>#N/A</c:v>
                </c:pt>
                <c:pt idx="50544">
                  <c:v>0.67034700000000003</c:v>
                </c:pt>
                <c:pt idx="50545">
                  <c:v>#N/A</c:v>
                </c:pt>
                <c:pt idx="50546">
                  <c:v>#N/A</c:v>
                </c:pt>
                <c:pt idx="50547">
                  <c:v>1.08368</c:v>
                </c:pt>
                <c:pt idx="50548">
                  <c:v>#N/A</c:v>
                </c:pt>
                <c:pt idx="50549">
                  <c:v>#N/A</c:v>
                </c:pt>
                <c:pt idx="50550">
                  <c:v>#N/A</c:v>
                </c:pt>
                <c:pt idx="50551">
                  <c:v>#N/A</c:v>
                </c:pt>
                <c:pt idx="50552">
                  <c:v>1.1503099999999999</c:v>
                </c:pt>
                <c:pt idx="50553">
                  <c:v>1.4440900000000001</c:v>
                </c:pt>
                <c:pt idx="50554">
                  <c:v>-0.54272399999999998</c:v>
                </c:pt>
                <c:pt idx="50555">
                  <c:v>1.57961</c:v>
                </c:pt>
                <c:pt idx="50556">
                  <c:v>#N/A</c:v>
                </c:pt>
                <c:pt idx="50557">
                  <c:v>1.6785600000000001</c:v>
                </c:pt>
                <c:pt idx="50558">
                  <c:v>#N/A</c:v>
                </c:pt>
                <c:pt idx="50559">
                  <c:v>#N/A</c:v>
                </c:pt>
                <c:pt idx="50560">
                  <c:v>-0.77053000000000005</c:v>
                </c:pt>
                <c:pt idx="50561">
                  <c:v>-0.78279399999999999</c:v>
                </c:pt>
                <c:pt idx="50562">
                  <c:v>0.148115</c:v>
                </c:pt>
                <c:pt idx="50563">
                  <c:v>#N/A</c:v>
                </c:pt>
                <c:pt idx="50564">
                  <c:v>#N/A</c:v>
                </c:pt>
                <c:pt idx="50565">
                  <c:v>#N/A</c:v>
                </c:pt>
                <c:pt idx="50566">
                  <c:v>-7.8467499999999996E-2</c:v>
                </c:pt>
                <c:pt idx="50567">
                  <c:v>-1.34605</c:v>
                </c:pt>
                <c:pt idx="50568">
                  <c:v>0.79924600000000001</c:v>
                </c:pt>
                <c:pt idx="50569">
                  <c:v>#N/A</c:v>
                </c:pt>
                <c:pt idx="50570">
                  <c:v>#N/A</c:v>
                </c:pt>
                <c:pt idx="50571">
                  <c:v>#N/A</c:v>
                </c:pt>
                <c:pt idx="50572">
                  <c:v>#N/A</c:v>
                </c:pt>
                <c:pt idx="50573">
                  <c:v>#N/A</c:v>
                </c:pt>
                <c:pt idx="50574">
                  <c:v>0.32130300000000001</c:v>
                </c:pt>
                <c:pt idx="50575">
                  <c:v>-0.667736</c:v>
                </c:pt>
                <c:pt idx="50576">
                  <c:v>#N/A</c:v>
                </c:pt>
                <c:pt idx="50577">
                  <c:v>-0.95920399999999995</c:v>
                </c:pt>
                <c:pt idx="50578">
                  <c:v>-1.5932500000000001</c:v>
                </c:pt>
                <c:pt idx="50579">
                  <c:v>1.4020999999999999</c:v>
                </c:pt>
                <c:pt idx="50580">
                  <c:v>#N/A</c:v>
                </c:pt>
                <c:pt idx="50581">
                  <c:v>0.33764899999999998</c:v>
                </c:pt>
                <c:pt idx="50582">
                  <c:v>#N/A</c:v>
                </c:pt>
                <c:pt idx="50583">
                  <c:v>#N/A</c:v>
                </c:pt>
                <c:pt idx="50584">
                  <c:v>#N/A</c:v>
                </c:pt>
                <c:pt idx="50585">
                  <c:v>0.31412600000000002</c:v>
                </c:pt>
                <c:pt idx="50586">
                  <c:v>6.7241200000000001E-3</c:v>
                </c:pt>
                <c:pt idx="50587">
                  <c:v>-0.57648500000000003</c:v>
                </c:pt>
                <c:pt idx="50588">
                  <c:v>#N/A</c:v>
                </c:pt>
                <c:pt idx="50589">
                  <c:v>-1.5047299999999999</c:v>
                </c:pt>
                <c:pt idx="50590">
                  <c:v>#N/A</c:v>
                </c:pt>
                <c:pt idx="50591">
                  <c:v>#N/A</c:v>
                </c:pt>
                <c:pt idx="50592">
                  <c:v>#N/A</c:v>
                </c:pt>
                <c:pt idx="50593">
                  <c:v>#N/A</c:v>
                </c:pt>
                <c:pt idx="50594">
                  <c:v>#N/A</c:v>
                </c:pt>
                <c:pt idx="50595">
                  <c:v>#N/A</c:v>
                </c:pt>
                <c:pt idx="50596">
                  <c:v>-0.26444499999999999</c:v>
                </c:pt>
                <c:pt idx="50597">
                  <c:v>#N/A</c:v>
                </c:pt>
                <c:pt idx="50598">
                  <c:v>#N/A</c:v>
                </c:pt>
                <c:pt idx="50599">
                  <c:v>#N/A</c:v>
                </c:pt>
                <c:pt idx="50600">
                  <c:v>#N/A</c:v>
                </c:pt>
                <c:pt idx="50601">
                  <c:v>#N/A</c:v>
                </c:pt>
                <c:pt idx="50602">
                  <c:v>#N/A</c:v>
                </c:pt>
                <c:pt idx="50603">
                  <c:v>1.3785700000000001</c:v>
                </c:pt>
                <c:pt idx="50604">
                  <c:v>#N/A</c:v>
                </c:pt>
                <c:pt idx="50605">
                  <c:v>0.80774900000000005</c:v>
                </c:pt>
                <c:pt idx="50606">
                  <c:v>#N/A</c:v>
                </c:pt>
                <c:pt idx="50607">
                  <c:v>#N/A</c:v>
                </c:pt>
                <c:pt idx="50608">
                  <c:v>#N/A</c:v>
                </c:pt>
                <c:pt idx="50609">
                  <c:v>-1.1204499999999999</c:v>
                </c:pt>
                <c:pt idx="50610">
                  <c:v>-1.0286599999999999</c:v>
                </c:pt>
                <c:pt idx="50611">
                  <c:v>#N/A</c:v>
                </c:pt>
                <c:pt idx="50612">
                  <c:v>#N/A</c:v>
                </c:pt>
                <c:pt idx="50613">
                  <c:v>-0.19969700000000001</c:v>
                </c:pt>
                <c:pt idx="50614">
                  <c:v>-0.74621999999999999</c:v>
                </c:pt>
                <c:pt idx="50615">
                  <c:v>#N/A</c:v>
                </c:pt>
                <c:pt idx="50616">
                  <c:v>#N/A</c:v>
                </c:pt>
                <c:pt idx="50617">
                  <c:v>1.47865</c:v>
                </c:pt>
                <c:pt idx="50618">
                  <c:v>-0.49248999999999998</c:v>
                </c:pt>
                <c:pt idx="50619">
                  <c:v>#N/A</c:v>
                </c:pt>
                <c:pt idx="50620">
                  <c:v>#N/A</c:v>
                </c:pt>
                <c:pt idx="50621">
                  <c:v>#N/A</c:v>
                </c:pt>
                <c:pt idx="50622">
                  <c:v>#N/A</c:v>
                </c:pt>
                <c:pt idx="50623">
                  <c:v>-0.28839700000000001</c:v>
                </c:pt>
                <c:pt idx="50624">
                  <c:v>#N/A</c:v>
                </c:pt>
                <c:pt idx="50625">
                  <c:v>#N/A</c:v>
                </c:pt>
                <c:pt idx="50626">
                  <c:v>#N/A</c:v>
                </c:pt>
                <c:pt idx="50627">
                  <c:v>-1.00431</c:v>
                </c:pt>
                <c:pt idx="50628">
                  <c:v>0.336225</c:v>
                </c:pt>
                <c:pt idx="50629">
                  <c:v>0.82682699999999998</c:v>
                </c:pt>
                <c:pt idx="50630">
                  <c:v>#N/A</c:v>
                </c:pt>
                <c:pt idx="50631">
                  <c:v>#N/A</c:v>
                </c:pt>
                <c:pt idx="50632">
                  <c:v>#N/A</c:v>
                </c:pt>
                <c:pt idx="50633">
                  <c:v>#N/A</c:v>
                </c:pt>
                <c:pt idx="50634">
                  <c:v>#N/A</c:v>
                </c:pt>
                <c:pt idx="50635">
                  <c:v>#N/A</c:v>
                </c:pt>
                <c:pt idx="50636">
                  <c:v>#N/A</c:v>
                </c:pt>
                <c:pt idx="50637">
                  <c:v>#N/A</c:v>
                </c:pt>
                <c:pt idx="50638">
                  <c:v>#N/A</c:v>
                </c:pt>
                <c:pt idx="50639">
                  <c:v>#N/A</c:v>
                </c:pt>
                <c:pt idx="50640">
                  <c:v>-0.92794299999999996</c:v>
                </c:pt>
                <c:pt idx="50641">
                  <c:v>-1.08249</c:v>
                </c:pt>
                <c:pt idx="50642">
                  <c:v>#N/A</c:v>
                </c:pt>
                <c:pt idx="50643">
                  <c:v>#N/A</c:v>
                </c:pt>
                <c:pt idx="50644">
                  <c:v>-0.237708</c:v>
                </c:pt>
                <c:pt idx="50645">
                  <c:v>#N/A</c:v>
                </c:pt>
                <c:pt idx="50646">
                  <c:v>#N/A</c:v>
                </c:pt>
                <c:pt idx="50647">
                  <c:v>#N/A</c:v>
                </c:pt>
                <c:pt idx="50648">
                  <c:v>#N/A</c:v>
                </c:pt>
                <c:pt idx="50649">
                  <c:v>#N/A</c:v>
                </c:pt>
                <c:pt idx="50650">
                  <c:v>#N/A</c:v>
                </c:pt>
                <c:pt idx="50651">
                  <c:v>#N/A</c:v>
                </c:pt>
                <c:pt idx="50652">
                  <c:v>#N/A</c:v>
                </c:pt>
                <c:pt idx="50653">
                  <c:v>-0.80276099999999995</c:v>
                </c:pt>
                <c:pt idx="50654">
                  <c:v>#N/A</c:v>
                </c:pt>
                <c:pt idx="50655">
                  <c:v>#N/A</c:v>
                </c:pt>
                <c:pt idx="50656">
                  <c:v>1.38913</c:v>
                </c:pt>
                <c:pt idx="50657">
                  <c:v>-0.85544699999999996</c:v>
                </c:pt>
                <c:pt idx="50658">
                  <c:v>#N/A</c:v>
                </c:pt>
                <c:pt idx="50659">
                  <c:v>#N/A</c:v>
                </c:pt>
                <c:pt idx="50660">
                  <c:v>0.31758799999999998</c:v>
                </c:pt>
                <c:pt idx="50661">
                  <c:v>-0.922153</c:v>
                </c:pt>
                <c:pt idx="50662">
                  <c:v>#N/A</c:v>
                </c:pt>
                <c:pt idx="50663">
                  <c:v>#N/A</c:v>
                </c:pt>
                <c:pt idx="50664">
                  <c:v>#N/A</c:v>
                </c:pt>
                <c:pt idx="50665">
                  <c:v>#N/A</c:v>
                </c:pt>
                <c:pt idx="50666">
                  <c:v>#N/A</c:v>
                </c:pt>
                <c:pt idx="50667">
                  <c:v>#N/A</c:v>
                </c:pt>
                <c:pt idx="50668">
                  <c:v>#N/A</c:v>
                </c:pt>
                <c:pt idx="50669">
                  <c:v>#N/A</c:v>
                </c:pt>
                <c:pt idx="50670">
                  <c:v>#N/A</c:v>
                </c:pt>
                <c:pt idx="50671">
                  <c:v>1.20766</c:v>
                </c:pt>
                <c:pt idx="50672">
                  <c:v>0.58265599999999995</c:v>
                </c:pt>
                <c:pt idx="50673">
                  <c:v>1.82283</c:v>
                </c:pt>
                <c:pt idx="50674">
                  <c:v>-1.90672</c:v>
                </c:pt>
                <c:pt idx="50675">
                  <c:v>#N/A</c:v>
                </c:pt>
                <c:pt idx="50676">
                  <c:v>#N/A</c:v>
                </c:pt>
                <c:pt idx="50677">
                  <c:v>#N/A</c:v>
                </c:pt>
                <c:pt idx="50678">
                  <c:v>#N/A</c:v>
                </c:pt>
                <c:pt idx="50679">
                  <c:v>#N/A</c:v>
                </c:pt>
                <c:pt idx="50680">
                  <c:v>1.68496</c:v>
                </c:pt>
                <c:pt idx="50681">
                  <c:v>#N/A</c:v>
                </c:pt>
                <c:pt idx="50682">
                  <c:v>#N/A</c:v>
                </c:pt>
                <c:pt idx="50683">
                  <c:v>#N/A</c:v>
                </c:pt>
                <c:pt idx="50684">
                  <c:v>#N/A</c:v>
                </c:pt>
                <c:pt idx="50685">
                  <c:v>-0.42561199999999999</c:v>
                </c:pt>
                <c:pt idx="50686">
                  <c:v>-0.87258599999999997</c:v>
                </c:pt>
                <c:pt idx="50687">
                  <c:v>-1.1958899999999999</c:v>
                </c:pt>
                <c:pt idx="50688">
                  <c:v>#N/A</c:v>
                </c:pt>
                <c:pt idx="50689">
                  <c:v>#N/A</c:v>
                </c:pt>
                <c:pt idx="50690">
                  <c:v>#N/A</c:v>
                </c:pt>
                <c:pt idx="50691">
                  <c:v>0.58563500000000002</c:v>
                </c:pt>
                <c:pt idx="50692">
                  <c:v>#N/A</c:v>
                </c:pt>
                <c:pt idx="50693">
                  <c:v>#N/A</c:v>
                </c:pt>
                <c:pt idx="50694">
                  <c:v>#N/A</c:v>
                </c:pt>
                <c:pt idx="50695">
                  <c:v>#N/A</c:v>
                </c:pt>
                <c:pt idx="50696">
                  <c:v>#N/A</c:v>
                </c:pt>
                <c:pt idx="50697">
                  <c:v>#N/A</c:v>
                </c:pt>
                <c:pt idx="50698">
                  <c:v>#N/A</c:v>
                </c:pt>
                <c:pt idx="50699">
                  <c:v>1.69025</c:v>
                </c:pt>
                <c:pt idx="50700">
                  <c:v>0.49060599999999999</c:v>
                </c:pt>
                <c:pt idx="50701">
                  <c:v>#N/A</c:v>
                </c:pt>
                <c:pt idx="50702">
                  <c:v>#N/A</c:v>
                </c:pt>
                <c:pt idx="50703">
                  <c:v>-0.68909500000000001</c:v>
                </c:pt>
                <c:pt idx="50704">
                  <c:v>#N/A</c:v>
                </c:pt>
                <c:pt idx="50705">
                  <c:v>#N/A</c:v>
                </c:pt>
                <c:pt idx="50706">
                  <c:v>1.6691100000000001</c:v>
                </c:pt>
                <c:pt idx="50707">
                  <c:v>#N/A</c:v>
                </c:pt>
                <c:pt idx="50708">
                  <c:v>-1.13252</c:v>
                </c:pt>
                <c:pt idx="50709">
                  <c:v>#N/A</c:v>
                </c:pt>
                <c:pt idx="50710">
                  <c:v>#N/A</c:v>
                </c:pt>
                <c:pt idx="50711">
                  <c:v>#N/A</c:v>
                </c:pt>
                <c:pt idx="50712">
                  <c:v>#N/A</c:v>
                </c:pt>
                <c:pt idx="50713">
                  <c:v>#N/A</c:v>
                </c:pt>
                <c:pt idx="50714">
                  <c:v>#N/A</c:v>
                </c:pt>
                <c:pt idx="50715">
                  <c:v>#N/A</c:v>
                </c:pt>
                <c:pt idx="50716">
                  <c:v>#N/A</c:v>
                </c:pt>
                <c:pt idx="50717">
                  <c:v>#N/A</c:v>
                </c:pt>
                <c:pt idx="50718">
                  <c:v>#N/A</c:v>
                </c:pt>
                <c:pt idx="50719">
                  <c:v>#N/A</c:v>
                </c:pt>
                <c:pt idx="50720">
                  <c:v>#N/A</c:v>
                </c:pt>
                <c:pt idx="50721">
                  <c:v>-0.82379899999999995</c:v>
                </c:pt>
                <c:pt idx="50722">
                  <c:v>-1.60043</c:v>
                </c:pt>
                <c:pt idx="50723">
                  <c:v>#N/A</c:v>
                </c:pt>
                <c:pt idx="50724">
                  <c:v>#N/A</c:v>
                </c:pt>
                <c:pt idx="50725">
                  <c:v>-1.87052</c:v>
                </c:pt>
                <c:pt idx="50726">
                  <c:v>#N/A</c:v>
                </c:pt>
                <c:pt idx="50727">
                  <c:v>#N/A</c:v>
                </c:pt>
                <c:pt idx="50728">
                  <c:v>#N/A</c:v>
                </c:pt>
                <c:pt idx="50729">
                  <c:v>#N/A</c:v>
                </c:pt>
                <c:pt idx="50730">
                  <c:v>#N/A</c:v>
                </c:pt>
                <c:pt idx="50731">
                  <c:v>0.35926799999999998</c:v>
                </c:pt>
                <c:pt idx="50732">
                  <c:v>#N/A</c:v>
                </c:pt>
                <c:pt idx="50733">
                  <c:v>-0.41268100000000002</c:v>
                </c:pt>
                <c:pt idx="50734">
                  <c:v>#N/A</c:v>
                </c:pt>
                <c:pt idx="50735">
                  <c:v>-0.59079199999999998</c:v>
                </c:pt>
                <c:pt idx="50736">
                  <c:v>#N/A</c:v>
                </c:pt>
                <c:pt idx="50737">
                  <c:v>#N/A</c:v>
                </c:pt>
                <c:pt idx="50738">
                  <c:v>-1.8012999999999999</c:v>
                </c:pt>
                <c:pt idx="50739">
                  <c:v>#N/A</c:v>
                </c:pt>
                <c:pt idx="50740">
                  <c:v>#N/A</c:v>
                </c:pt>
                <c:pt idx="50741">
                  <c:v>#N/A</c:v>
                </c:pt>
                <c:pt idx="50742">
                  <c:v>-1.1443000000000001</c:v>
                </c:pt>
                <c:pt idx="50743">
                  <c:v>#N/A</c:v>
                </c:pt>
                <c:pt idx="50744">
                  <c:v>#N/A</c:v>
                </c:pt>
                <c:pt idx="50745">
                  <c:v>#N/A</c:v>
                </c:pt>
                <c:pt idx="50746">
                  <c:v>-0.33124100000000001</c:v>
                </c:pt>
                <c:pt idx="50747">
                  <c:v>#N/A</c:v>
                </c:pt>
                <c:pt idx="50748">
                  <c:v>#N/A</c:v>
                </c:pt>
                <c:pt idx="50749">
                  <c:v>#N/A</c:v>
                </c:pt>
                <c:pt idx="50750">
                  <c:v>#N/A</c:v>
                </c:pt>
                <c:pt idx="50751">
                  <c:v>#N/A</c:v>
                </c:pt>
                <c:pt idx="50752">
                  <c:v>#N/A</c:v>
                </c:pt>
                <c:pt idx="50753">
                  <c:v>#N/A</c:v>
                </c:pt>
                <c:pt idx="50754">
                  <c:v>#N/A</c:v>
                </c:pt>
                <c:pt idx="50755">
                  <c:v>#N/A</c:v>
                </c:pt>
                <c:pt idx="50756">
                  <c:v>#N/A</c:v>
                </c:pt>
                <c:pt idx="50757">
                  <c:v>1.8583499999999999</c:v>
                </c:pt>
                <c:pt idx="50758">
                  <c:v>#N/A</c:v>
                </c:pt>
                <c:pt idx="50759">
                  <c:v>#N/A</c:v>
                </c:pt>
                <c:pt idx="50760">
                  <c:v>-0.64485700000000001</c:v>
                </c:pt>
                <c:pt idx="50761">
                  <c:v>#N/A</c:v>
                </c:pt>
                <c:pt idx="50762">
                  <c:v>#N/A</c:v>
                </c:pt>
                <c:pt idx="50763">
                  <c:v>1.41513</c:v>
                </c:pt>
                <c:pt idx="50764">
                  <c:v>#N/A</c:v>
                </c:pt>
                <c:pt idx="50765">
                  <c:v>-0.142119</c:v>
                </c:pt>
                <c:pt idx="50766">
                  <c:v>-6.4886899999999997E-2</c:v>
                </c:pt>
                <c:pt idx="50767">
                  <c:v>-0.68762000000000001</c:v>
                </c:pt>
                <c:pt idx="50768">
                  <c:v>0.443054</c:v>
                </c:pt>
                <c:pt idx="50769">
                  <c:v>#N/A</c:v>
                </c:pt>
                <c:pt idx="50770">
                  <c:v>0.70890900000000001</c:v>
                </c:pt>
                <c:pt idx="50771">
                  <c:v>#N/A</c:v>
                </c:pt>
                <c:pt idx="50772">
                  <c:v>0.72304400000000002</c:v>
                </c:pt>
                <c:pt idx="50773">
                  <c:v>0.27191100000000001</c:v>
                </c:pt>
                <c:pt idx="50774">
                  <c:v>#N/A</c:v>
                </c:pt>
                <c:pt idx="50775">
                  <c:v>#N/A</c:v>
                </c:pt>
                <c:pt idx="50776">
                  <c:v>#N/A</c:v>
                </c:pt>
                <c:pt idx="50777">
                  <c:v>#N/A</c:v>
                </c:pt>
                <c:pt idx="50778">
                  <c:v>#N/A</c:v>
                </c:pt>
                <c:pt idx="50779">
                  <c:v>#N/A</c:v>
                </c:pt>
                <c:pt idx="50780">
                  <c:v>#N/A</c:v>
                </c:pt>
                <c:pt idx="50781">
                  <c:v>#N/A</c:v>
                </c:pt>
                <c:pt idx="50782">
                  <c:v>0.16739299999999999</c:v>
                </c:pt>
                <c:pt idx="50783">
                  <c:v>#N/A</c:v>
                </c:pt>
                <c:pt idx="50784">
                  <c:v>0.81040100000000004</c:v>
                </c:pt>
                <c:pt idx="50785">
                  <c:v>#N/A</c:v>
                </c:pt>
                <c:pt idx="50786">
                  <c:v>#N/A</c:v>
                </c:pt>
                <c:pt idx="50787">
                  <c:v>#N/A</c:v>
                </c:pt>
                <c:pt idx="50788">
                  <c:v>1.03481</c:v>
                </c:pt>
                <c:pt idx="50789">
                  <c:v>1.26244</c:v>
                </c:pt>
                <c:pt idx="50790">
                  <c:v>#N/A</c:v>
                </c:pt>
                <c:pt idx="50791">
                  <c:v>0.75417199999999995</c:v>
                </c:pt>
                <c:pt idx="50792">
                  <c:v>-0.81465699999999996</c:v>
                </c:pt>
                <c:pt idx="50793">
                  <c:v>#N/A</c:v>
                </c:pt>
                <c:pt idx="50794">
                  <c:v>#N/A</c:v>
                </c:pt>
                <c:pt idx="50795">
                  <c:v>#N/A</c:v>
                </c:pt>
                <c:pt idx="50796">
                  <c:v>#N/A</c:v>
                </c:pt>
                <c:pt idx="50797">
                  <c:v>#N/A</c:v>
                </c:pt>
                <c:pt idx="50798">
                  <c:v>#N/A</c:v>
                </c:pt>
                <c:pt idx="50799">
                  <c:v>#N/A</c:v>
                </c:pt>
                <c:pt idx="50800">
                  <c:v>#N/A</c:v>
                </c:pt>
                <c:pt idx="50801">
                  <c:v>#N/A</c:v>
                </c:pt>
                <c:pt idx="50802">
                  <c:v>#N/A</c:v>
                </c:pt>
                <c:pt idx="50803">
                  <c:v>#N/A</c:v>
                </c:pt>
                <c:pt idx="50804">
                  <c:v>-0.18640799999999999</c:v>
                </c:pt>
                <c:pt idx="50805">
                  <c:v>#N/A</c:v>
                </c:pt>
                <c:pt idx="50806">
                  <c:v>0.71226999999999996</c:v>
                </c:pt>
                <c:pt idx="50807">
                  <c:v>-0.49199999999999999</c:v>
                </c:pt>
                <c:pt idx="50808">
                  <c:v>-1.4339299999999999</c:v>
                </c:pt>
                <c:pt idx="50809">
                  <c:v>-3.3961699999999997E-2</c:v>
                </c:pt>
                <c:pt idx="50810">
                  <c:v>#N/A</c:v>
                </c:pt>
                <c:pt idx="50811">
                  <c:v>#N/A</c:v>
                </c:pt>
                <c:pt idx="50812">
                  <c:v>#N/A</c:v>
                </c:pt>
                <c:pt idx="50813">
                  <c:v>#N/A</c:v>
                </c:pt>
                <c:pt idx="50814">
                  <c:v>#N/A</c:v>
                </c:pt>
                <c:pt idx="50815">
                  <c:v>#N/A</c:v>
                </c:pt>
                <c:pt idx="50816">
                  <c:v>1.1882299999999999</c:v>
                </c:pt>
                <c:pt idx="50817">
                  <c:v>#N/A</c:v>
                </c:pt>
                <c:pt idx="50818">
                  <c:v>#N/A</c:v>
                </c:pt>
                <c:pt idx="50819">
                  <c:v>#N/A</c:v>
                </c:pt>
                <c:pt idx="50820">
                  <c:v>#N/A</c:v>
                </c:pt>
                <c:pt idx="50821">
                  <c:v>#N/A</c:v>
                </c:pt>
                <c:pt idx="50822">
                  <c:v>-1.02033</c:v>
                </c:pt>
                <c:pt idx="50823">
                  <c:v>#N/A</c:v>
                </c:pt>
                <c:pt idx="50824">
                  <c:v>#N/A</c:v>
                </c:pt>
                <c:pt idx="50825">
                  <c:v>#N/A</c:v>
                </c:pt>
                <c:pt idx="50826">
                  <c:v>-1.0896399999999999</c:v>
                </c:pt>
                <c:pt idx="50827">
                  <c:v>0.111343</c:v>
                </c:pt>
                <c:pt idx="50828">
                  <c:v>-1.11673</c:v>
                </c:pt>
                <c:pt idx="50829">
                  <c:v>#N/A</c:v>
                </c:pt>
                <c:pt idx="50830">
                  <c:v>#N/A</c:v>
                </c:pt>
                <c:pt idx="50831">
                  <c:v>#N/A</c:v>
                </c:pt>
                <c:pt idx="50832">
                  <c:v>#N/A</c:v>
                </c:pt>
                <c:pt idx="50833">
                  <c:v>-1.5681700000000001</c:v>
                </c:pt>
                <c:pt idx="50834">
                  <c:v>1.7409600000000001</c:v>
                </c:pt>
                <c:pt idx="50835">
                  <c:v>#N/A</c:v>
                </c:pt>
                <c:pt idx="50836">
                  <c:v>#N/A</c:v>
                </c:pt>
                <c:pt idx="50837">
                  <c:v>#N/A</c:v>
                </c:pt>
                <c:pt idx="50838">
                  <c:v>#N/A</c:v>
                </c:pt>
                <c:pt idx="50839">
                  <c:v>1.19933</c:v>
                </c:pt>
                <c:pt idx="50840">
                  <c:v>#N/A</c:v>
                </c:pt>
                <c:pt idx="50841">
                  <c:v>#N/A</c:v>
                </c:pt>
                <c:pt idx="50842">
                  <c:v>0.24297099999999999</c:v>
                </c:pt>
                <c:pt idx="50843">
                  <c:v>0.22922400000000001</c:v>
                </c:pt>
                <c:pt idx="50844">
                  <c:v>#N/A</c:v>
                </c:pt>
                <c:pt idx="50845">
                  <c:v>#N/A</c:v>
                </c:pt>
                <c:pt idx="50846">
                  <c:v>-0.38452799999999998</c:v>
                </c:pt>
                <c:pt idx="50847">
                  <c:v>#N/A</c:v>
                </c:pt>
                <c:pt idx="50848">
                  <c:v>0.88289700000000004</c:v>
                </c:pt>
                <c:pt idx="50849">
                  <c:v>0.63450200000000001</c:v>
                </c:pt>
                <c:pt idx="50850">
                  <c:v>-7.6131699999999997E-2</c:v>
                </c:pt>
                <c:pt idx="50851">
                  <c:v>#N/A</c:v>
                </c:pt>
                <c:pt idx="50852">
                  <c:v>0.43862200000000001</c:v>
                </c:pt>
                <c:pt idx="50853">
                  <c:v>#N/A</c:v>
                </c:pt>
                <c:pt idx="50854">
                  <c:v>#N/A</c:v>
                </c:pt>
                <c:pt idx="50855">
                  <c:v>#N/A</c:v>
                </c:pt>
                <c:pt idx="50856">
                  <c:v>#N/A</c:v>
                </c:pt>
                <c:pt idx="50857">
                  <c:v>-0.60779499999999997</c:v>
                </c:pt>
                <c:pt idx="50858">
                  <c:v>-0.59206999999999999</c:v>
                </c:pt>
                <c:pt idx="50859">
                  <c:v>#N/A</c:v>
                </c:pt>
                <c:pt idx="50860">
                  <c:v>#N/A</c:v>
                </c:pt>
                <c:pt idx="50861">
                  <c:v>#N/A</c:v>
                </c:pt>
                <c:pt idx="50862">
                  <c:v>#N/A</c:v>
                </c:pt>
                <c:pt idx="50863">
                  <c:v>#N/A</c:v>
                </c:pt>
                <c:pt idx="50864">
                  <c:v>#N/A</c:v>
                </c:pt>
                <c:pt idx="50865">
                  <c:v>#N/A</c:v>
                </c:pt>
                <c:pt idx="50866">
                  <c:v>#N/A</c:v>
                </c:pt>
                <c:pt idx="50867">
                  <c:v>#N/A</c:v>
                </c:pt>
                <c:pt idx="50868">
                  <c:v>1.35463</c:v>
                </c:pt>
                <c:pt idx="50869">
                  <c:v>#N/A</c:v>
                </c:pt>
                <c:pt idx="50870">
                  <c:v>#N/A</c:v>
                </c:pt>
                <c:pt idx="50871">
                  <c:v>#N/A</c:v>
                </c:pt>
                <c:pt idx="50872">
                  <c:v>-0.40392600000000001</c:v>
                </c:pt>
                <c:pt idx="50873">
                  <c:v>-1.6861600000000001</c:v>
                </c:pt>
                <c:pt idx="50874">
                  <c:v>#N/A</c:v>
                </c:pt>
                <c:pt idx="50875">
                  <c:v>#N/A</c:v>
                </c:pt>
                <c:pt idx="50876">
                  <c:v>-1.9651799999999999</c:v>
                </c:pt>
                <c:pt idx="50877">
                  <c:v>#N/A</c:v>
                </c:pt>
                <c:pt idx="50878">
                  <c:v>#N/A</c:v>
                </c:pt>
                <c:pt idx="50879">
                  <c:v>0.117303</c:v>
                </c:pt>
                <c:pt idx="50880">
                  <c:v>#N/A</c:v>
                </c:pt>
                <c:pt idx="50881">
                  <c:v>0.728186</c:v>
                </c:pt>
                <c:pt idx="50882">
                  <c:v>#N/A</c:v>
                </c:pt>
                <c:pt idx="50883">
                  <c:v>#N/A</c:v>
                </c:pt>
                <c:pt idx="50884">
                  <c:v>#N/A</c:v>
                </c:pt>
                <c:pt idx="50885">
                  <c:v>1.19682</c:v>
                </c:pt>
                <c:pt idx="50886">
                  <c:v>#N/A</c:v>
                </c:pt>
                <c:pt idx="50887">
                  <c:v>#N/A</c:v>
                </c:pt>
                <c:pt idx="50888">
                  <c:v>-0.89916300000000005</c:v>
                </c:pt>
                <c:pt idx="50889">
                  <c:v>#N/A</c:v>
                </c:pt>
                <c:pt idx="50890">
                  <c:v>#N/A</c:v>
                </c:pt>
                <c:pt idx="50891">
                  <c:v>-0.370701</c:v>
                </c:pt>
                <c:pt idx="50892">
                  <c:v>#N/A</c:v>
                </c:pt>
                <c:pt idx="50893">
                  <c:v>#N/A</c:v>
                </c:pt>
                <c:pt idx="50894">
                  <c:v>#N/A</c:v>
                </c:pt>
                <c:pt idx="50895">
                  <c:v>0.45776099999999997</c:v>
                </c:pt>
                <c:pt idx="50896">
                  <c:v>#N/A</c:v>
                </c:pt>
                <c:pt idx="50897">
                  <c:v>#N/A</c:v>
                </c:pt>
                <c:pt idx="50898">
                  <c:v>#N/A</c:v>
                </c:pt>
                <c:pt idx="50899">
                  <c:v>0.67249499999999995</c:v>
                </c:pt>
                <c:pt idx="50900">
                  <c:v>#N/A</c:v>
                </c:pt>
                <c:pt idx="50901">
                  <c:v>#N/A</c:v>
                </c:pt>
                <c:pt idx="50902">
                  <c:v>-0.94727399999999995</c:v>
                </c:pt>
                <c:pt idx="50903">
                  <c:v>#N/A</c:v>
                </c:pt>
                <c:pt idx="50904">
                  <c:v>0.39683499999999999</c:v>
                </c:pt>
                <c:pt idx="50905">
                  <c:v>-1.36311</c:v>
                </c:pt>
                <c:pt idx="50906">
                  <c:v>-0.617479</c:v>
                </c:pt>
                <c:pt idx="50907">
                  <c:v>#N/A</c:v>
                </c:pt>
                <c:pt idx="50908">
                  <c:v>-1.6100399999999999</c:v>
                </c:pt>
                <c:pt idx="50909">
                  <c:v>#N/A</c:v>
                </c:pt>
                <c:pt idx="50910">
                  <c:v>#N/A</c:v>
                </c:pt>
                <c:pt idx="50911">
                  <c:v>#N/A</c:v>
                </c:pt>
                <c:pt idx="50912">
                  <c:v>#N/A</c:v>
                </c:pt>
                <c:pt idx="50913">
                  <c:v>-9.36443E-2</c:v>
                </c:pt>
                <c:pt idx="50914">
                  <c:v>#N/A</c:v>
                </c:pt>
                <c:pt idx="50915">
                  <c:v>#N/A</c:v>
                </c:pt>
                <c:pt idx="50916">
                  <c:v>#N/A</c:v>
                </c:pt>
                <c:pt idx="50917">
                  <c:v>#N/A</c:v>
                </c:pt>
                <c:pt idx="50918">
                  <c:v>-1.17596E-2</c:v>
                </c:pt>
                <c:pt idx="50919">
                  <c:v>#N/A</c:v>
                </c:pt>
                <c:pt idx="50920">
                  <c:v>#N/A</c:v>
                </c:pt>
                <c:pt idx="50921">
                  <c:v>#N/A</c:v>
                </c:pt>
                <c:pt idx="50922">
                  <c:v>#N/A</c:v>
                </c:pt>
                <c:pt idx="50923">
                  <c:v>#N/A</c:v>
                </c:pt>
                <c:pt idx="50924">
                  <c:v>-1.08398E-2</c:v>
                </c:pt>
                <c:pt idx="50925">
                  <c:v>#N/A</c:v>
                </c:pt>
                <c:pt idx="50926">
                  <c:v>-0.42068100000000003</c:v>
                </c:pt>
                <c:pt idx="50927">
                  <c:v>-0.91550399999999998</c:v>
                </c:pt>
                <c:pt idx="50928">
                  <c:v>#N/A</c:v>
                </c:pt>
                <c:pt idx="50929">
                  <c:v>-0.18446599999999999</c:v>
                </c:pt>
                <c:pt idx="50930">
                  <c:v>#N/A</c:v>
                </c:pt>
                <c:pt idx="50931">
                  <c:v>1.41492</c:v>
                </c:pt>
                <c:pt idx="50932">
                  <c:v>#N/A</c:v>
                </c:pt>
                <c:pt idx="50933">
                  <c:v>#N/A</c:v>
                </c:pt>
                <c:pt idx="50934">
                  <c:v>#N/A</c:v>
                </c:pt>
                <c:pt idx="50935">
                  <c:v>-0.25934000000000001</c:v>
                </c:pt>
                <c:pt idx="50936">
                  <c:v>#N/A</c:v>
                </c:pt>
                <c:pt idx="50937">
                  <c:v>0.33076699999999998</c:v>
                </c:pt>
                <c:pt idx="50938">
                  <c:v>#N/A</c:v>
                </c:pt>
                <c:pt idx="50939">
                  <c:v>-0.34507100000000002</c:v>
                </c:pt>
                <c:pt idx="50940">
                  <c:v>0.289964</c:v>
                </c:pt>
                <c:pt idx="50941">
                  <c:v>#N/A</c:v>
                </c:pt>
                <c:pt idx="50942">
                  <c:v>-1.95103</c:v>
                </c:pt>
                <c:pt idx="50943">
                  <c:v>0.93753500000000001</c:v>
                </c:pt>
                <c:pt idx="50944">
                  <c:v>#N/A</c:v>
                </c:pt>
                <c:pt idx="50945">
                  <c:v>-1.5648899999999999</c:v>
                </c:pt>
                <c:pt idx="50946">
                  <c:v>-0.28317799999999999</c:v>
                </c:pt>
                <c:pt idx="50947">
                  <c:v>#N/A</c:v>
                </c:pt>
                <c:pt idx="50948">
                  <c:v>-0.249393</c:v>
                </c:pt>
                <c:pt idx="50949">
                  <c:v>#N/A</c:v>
                </c:pt>
                <c:pt idx="50950">
                  <c:v>#N/A</c:v>
                </c:pt>
                <c:pt idx="50951">
                  <c:v>1.2437500000000001E-2</c:v>
                </c:pt>
                <c:pt idx="50952">
                  <c:v>0.87114400000000003</c:v>
                </c:pt>
                <c:pt idx="50953">
                  <c:v>#N/A</c:v>
                </c:pt>
                <c:pt idx="50954">
                  <c:v>#N/A</c:v>
                </c:pt>
                <c:pt idx="50955">
                  <c:v>#N/A</c:v>
                </c:pt>
                <c:pt idx="50956">
                  <c:v>0.189829</c:v>
                </c:pt>
                <c:pt idx="50957">
                  <c:v>0.41660900000000001</c:v>
                </c:pt>
                <c:pt idx="50958">
                  <c:v>#N/A</c:v>
                </c:pt>
                <c:pt idx="50959">
                  <c:v>1.4126000000000001</c:v>
                </c:pt>
                <c:pt idx="50960">
                  <c:v>#N/A</c:v>
                </c:pt>
                <c:pt idx="50961">
                  <c:v>#N/A</c:v>
                </c:pt>
                <c:pt idx="50962">
                  <c:v>#N/A</c:v>
                </c:pt>
                <c:pt idx="50963">
                  <c:v>-0.92122099999999996</c:v>
                </c:pt>
                <c:pt idx="50964">
                  <c:v>#N/A</c:v>
                </c:pt>
                <c:pt idx="50965">
                  <c:v>0.25418400000000002</c:v>
                </c:pt>
                <c:pt idx="50966">
                  <c:v>#N/A</c:v>
                </c:pt>
                <c:pt idx="50967">
                  <c:v>#N/A</c:v>
                </c:pt>
                <c:pt idx="50968">
                  <c:v>-0.99701700000000004</c:v>
                </c:pt>
                <c:pt idx="50969">
                  <c:v>#N/A</c:v>
                </c:pt>
                <c:pt idx="50970">
                  <c:v>0.27915400000000001</c:v>
                </c:pt>
                <c:pt idx="50971">
                  <c:v>#N/A</c:v>
                </c:pt>
                <c:pt idx="50972">
                  <c:v>#N/A</c:v>
                </c:pt>
                <c:pt idx="50973">
                  <c:v>-1.1990700000000001</c:v>
                </c:pt>
                <c:pt idx="50974">
                  <c:v>#N/A</c:v>
                </c:pt>
                <c:pt idx="50975">
                  <c:v>#N/A</c:v>
                </c:pt>
                <c:pt idx="50976">
                  <c:v>#N/A</c:v>
                </c:pt>
                <c:pt idx="50977">
                  <c:v>#N/A</c:v>
                </c:pt>
                <c:pt idx="50978">
                  <c:v>-0.48249900000000001</c:v>
                </c:pt>
                <c:pt idx="50979">
                  <c:v>2.4172500000000001E-3</c:v>
                </c:pt>
                <c:pt idx="50980">
                  <c:v>#N/A</c:v>
                </c:pt>
                <c:pt idx="50981">
                  <c:v>-0.78722499999999995</c:v>
                </c:pt>
                <c:pt idx="50982">
                  <c:v>#N/A</c:v>
                </c:pt>
                <c:pt idx="50983">
                  <c:v>-0.46969499999999997</c:v>
                </c:pt>
                <c:pt idx="50984">
                  <c:v>#N/A</c:v>
                </c:pt>
                <c:pt idx="50985">
                  <c:v>#N/A</c:v>
                </c:pt>
                <c:pt idx="50986">
                  <c:v>#N/A</c:v>
                </c:pt>
                <c:pt idx="50987">
                  <c:v>1.4081900000000001</c:v>
                </c:pt>
                <c:pt idx="50988">
                  <c:v>-0.52158199999999999</c:v>
                </c:pt>
                <c:pt idx="50989">
                  <c:v>#N/A</c:v>
                </c:pt>
                <c:pt idx="50990">
                  <c:v>1.42632</c:v>
                </c:pt>
                <c:pt idx="50991">
                  <c:v>#N/A</c:v>
                </c:pt>
                <c:pt idx="50992">
                  <c:v>#N/A</c:v>
                </c:pt>
                <c:pt idx="50993">
                  <c:v>#N/A</c:v>
                </c:pt>
                <c:pt idx="50994">
                  <c:v>#N/A</c:v>
                </c:pt>
                <c:pt idx="50995">
                  <c:v>-1.4930699999999999</c:v>
                </c:pt>
                <c:pt idx="50996">
                  <c:v>-1.5446200000000001</c:v>
                </c:pt>
                <c:pt idx="50997">
                  <c:v>#N/A</c:v>
                </c:pt>
                <c:pt idx="50998">
                  <c:v>#N/A</c:v>
                </c:pt>
                <c:pt idx="50999">
                  <c:v>#N/A</c:v>
                </c:pt>
                <c:pt idx="51000">
                  <c:v>#N/A</c:v>
                </c:pt>
                <c:pt idx="51001">
                  <c:v>0.66346400000000005</c:v>
                </c:pt>
                <c:pt idx="51002">
                  <c:v>-5.2351000000000003E-3</c:v>
                </c:pt>
                <c:pt idx="51003">
                  <c:v>0.58432899999999999</c:v>
                </c:pt>
                <c:pt idx="51004">
                  <c:v>#N/A</c:v>
                </c:pt>
                <c:pt idx="51005">
                  <c:v>#N/A</c:v>
                </c:pt>
                <c:pt idx="51006">
                  <c:v>0.40257100000000001</c:v>
                </c:pt>
                <c:pt idx="51007">
                  <c:v>1.38209</c:v>
                </c:pt>
                <c:pt idx="51008">
                  <c:v>#N/A</c:v>
                </c:pt>
                <c:pt idx="51009">
                  <c:v>0.35109400000000002</c:v>
                </c:pt>
                <c:pt idx="51010">
                  <c:v>-0.112981</c:v>
                </c:pt>
                <c:pt idx="51011">
                  <c:v>-1.37338</c:v>
                </c:pt>
                <c:pt idx="51012">
                  <c:v>#N/A</c:v>
                </c:pt>
                <c:pt idx="51013">
                  <c:v>-1.5100100000000001</c:v>
                </c:pt>
                <c:pt idx="51014">
                  <c:v>#N/A</c:v>
                </c:pt>
                <c:pt idx="51015">
                  <c:v>#N/A</c:v>
                </c:pt>
                <c:pt idx="51016">
                  <c:v>#N/A</c:v>
                </c:pt>
                <c:pt idx="51017">
                  <c:v>-1.5522499999999999</c:v>
                </c:pt>
                <c:pt idx="51018">
                  <c:v>#N/A</c:v>
                </c:pt>
                <c:pt idx="51019">
                  <c:v>-0.24458299999999999</c:v>
                </c:pt>
                <c:pt idx="51020">
                  <c:v>#N/A</c:v>
                </c:pt>
                <c:pt idx="51021">
                  <c:v>#N/A</c:v>
                </c:pt>
                <c:pt idx="51022">
                  <c:v>#N/A</c:v>
                </c:pt>
                <c:pt idx="51023">
                  <c:v>#N/A</c:v>
                </c:pt>
                <c:pt idx="51024">
                  <c:v>#N/A</c:v>
                </c:pt>
                <c:pt idx="51025">
                  <c:v>#N/A</c:v>
                </c:pt>
                <c:pt idx="51026">
                  <c:v>#N/A</c:v>
                </c:pt>
                <c:pt idx="51027">
                  <c:v>#N/A</c:v>
                </c:pt>
                <c:pt idx="51028">
                  <c:v>#N/A</c:v>
                </c:pt>
                <c:pt idx="51029">
                  <c:v>#N/A</c:v>
                </c:pt>
                <c:pt idx="51030">
                  <c:v>1.25848</c:v>
                </c:pt>
                <c:pt idx="51031">
                  <c:v>#N/A</c:v>
                </c:pt>
                <c:pt idx="51032">
                  <c:v>#N/A</c:v>
                </c:pt>
                <c:pt idx="51033">
                  <c:v>1.2318100000000001</c:v>
                </c:pt>
                <c:pt idx="51034">
                  <c:v>0.87828099999999998</c:v>
                </c:pt>
                <c:pt idx="51035">
                  <c:v>1.11151</c:v>
                </c:pt>
                <c:pt idx="51036">
                  <c:v>#N/A</c:v>
                </c:pt>
                <c:pt idx="51037">
                  <c:v>#N/A</c:v>
                </c:pt>
                <c:pt idx="51038">
                  <c:v>#N/A</c:v>
                </c:pt>
                <c:pt idx="51039">
                  <c:v>#N/A</c:v>
                </c:pt>
                <c:pt idx="51040">
                  <c:v>#N/A</c:v>
                </c:pt>
                <c:pt idx="51041">
                  <c:v>1.54314</c:v>
                </c:pt>
                <c:pt idx="51042">
                  <c:v>-0.101635</c:v>
                </c:pt>
                <c:pt idx="51043">
                  <c:v>#N/A</c:v>
                </c:pt>
                <c:pt idx="51044">
                  <c:v>#N/A</c:v>
                </c:pt>
                <c:pt idx="51045">
                  <c:v>1.83064</c:v>
                </c:pt>
                <c:pt idx="51046">
                  <c:v>#N/A</c:v>
                </c:pt>
                <c:pt idx="51047">
                  <c:v>#N/A</c:v>
                </c:pt>
                <c:pt idx="51048">
                  <c:v>#N/A</c:v>
                </c:pt>
                <c:pt idx="51049">
                  <c:v>-0.69469400000000003</c:v>
                </c:pt>
                <c:pt idx="51050">
                  <c:v>#N/A</c:v>
                </c:pt>
                <c:pt idx="51051">
                  <c:v>#N/A</c:v>
                </c:pt>
                <c:pt idx="51052">
                  <c:v>0.28879899999999997</c:v>
                </c:pt>
                <c:pt idx="51053">
                  <c:v>#N/A</c:v>
                </c:pt>
                <c:pt idx="51054">
                  <c:v>1.84043</c:v>
                </c:pt>
                <c:pt idx="51055">
                  <c:v>0.61302400000000001</c:v>
                </c:pt>
                <c:pt idx="51056">
                  <c:v>#N/A</c:v>
                </c:pt>
                <c:pt idx="51057">
                  <c:v>#N/A</c:v>
                </c:pt>
                <c:pt idx="51058">
                  <c:v>-1.23011</c:v>
                </c:pt>
                <c:pt idx="51059">
                  <c:v>#N/A</c:v>
                </c:pt>
                <c:pt idx="51060">
                  <c:v>#N/A</c:v>
                </c:pt>
                <c:pt idx="51061">
                  <c:v>0.83165299999999998</c:v>
                </c:pt>
                <c:pt idx="51062">
                  <c:v>#N/A</c:v>
                </c:pt>
                <c:pt idx="51063">
                  <c:v>-0.877475</c:v>
                </c:pt>
                <c:pt idx="51064">
                  <c:v>#N/A</c:v>
                </c:pt>
                <c:pt idx="51065">
                  <c:v>#N/A</c:v>
                </c:pt>
                <c:pt idx="51066">
                  <c:v>9.8409300000000005E-2</c:v>
                </c:pt>
                <c:pt idx="51067">
                  <c:v>#N/A</c:v>
                </c:pt>
                <c:pt idx="51068">
                  <c:v>#N/A</c:v>
                </c:pt>
                <c:pt idx="51069">
                  <c:v>-1.4089799999999999</c:v>
                </c:pt>
                <c:pt idx="51070">
                  <c:v>0.46987000000000001</c:v>
                </c:pt>
                <c:pt idx="51071">
                  <c:v>#N/A</c:v>
                </c:pt>
                <c:pt idx="51072">
                  <c:v>-0.44344600000000001</c:v>
                </c:pt>
                <c:pt idx="51073">
                  <c:v>-1.02796</c:v>
                </c:pt>
                <c:pt idx="51074">
                  <c:v>#N/A</c:v>
                </c:pt>
                <c:pt idx="51075">
                  <c:v>#N/A</c:v>
                </c:pt>
                <c:pt idx="51076">
                  <c:v>#N/A</c:v>
                </c:pt>
                <c:pt idx="51077">
                  <c:v>-1.33382</c:v>
                </c:pt>
                <c:pt idx="51078">
                  <c:v>-1.80467</c:v>
                </c:pt>
                <c:pt idx="51079">
                  <c:v>#N/A</c:v>
                </c:pt>
                <c:pt idx="51080">
                  <c:v>1.1260600000000001</c:v>
                </c:pt>
                <c:pt idx="51081">
                  <c:v>0.27382200000000001</c:v>
                </c:pt>
                <c:pt idx="51082">
                  <c:v>#N/A</c:v>
                </c:pt>
                <c:pt idx="51083">
                  <c:v>#N/A</c:v>
                </c:pt>
                <c:pt idx="51084">
                  <c:v>-1.9598</c:v>
                </c:pt>
                <c:pt idx="51085">
                  <c:v>#N/A</c:v>
                </c:pt>
                <c:pt idx="51086">
                  <c:v>#N/A</c:v>
                </c:pt>
                <c:pt idx="51087">
                  <c:v>#N/A</c:v>
                </c:pt>
                <c:pt idx="51088">
                  <c:v>#N/A</c:v>
                </c:pt>
                <c:pt idx="51089">
                  <c:v>#N/A</c:v>
                </c:pt>
                <c:pt idx="51090">
                  <c:v>0.69715899999999997</c:v>
                </c:pt>
                <c:pt idx="51091">
                  <c:v>#N/A</c:v>
                </c:pt>
                <c:pt idx="51092">
                  <c:v>#N/A</c:v>
                </c:pt>
                <c:pt idx="51093">
                  <c:v>#N/A</c:v>
                </c:pt>
                <c:pt idx="51094">
                  <c:v>#N/A</c:v>
                </c:pt>
                <c:pt idx="51095">
                  <c:v>#N/A</c:v>
                </c:pt>
                <c:pt idx="51096">
                  <c:v>#N/A</c:v>
                </c:pt>
                <c:pt idx="51097">
                  <c:v>#N/A</c:v>
                </c:pt>
                <c:pt idx="51098">
                  <c:v>-0.35376000000000002</c:v>
                </c:pt>
                <c:pt idx="51099">
                  <c:v>#N/A</c:v>
                </c:pt>
                <c:pt idx="51100">
                  <c:v>-0.26885900000000001</c:v>
                </c:pt>
                <c:pt idx="51101">
                  <c:v>-0.230931</c:v>
                </c:pt>
                <c:pt idx="51102">
                  <c:v>#N/A</c:v>
                </c:pt>
                <c:pt idx="51103">
                  <c:v>0.71007299999999995</c:v>
                </c:pt>
                <c:pt idx="51104">
                  <c:v>#N/A</c:v>
                </c:pt>
                <c:pt idx="51105">
                  <c:v>#N/A</c:v>
                </c:pt>
                <c:pt idx="51106">
                  <c:v>#N/A</c:v>
                </c:pt>
                <c:pt idx="51107">
                  <c:v>#N/A</c:v>
                </c:pt>
                <c:pt idx="51108">
                  <c:v>#N/A</c:v>
                </c:pt>
                <c:pt idx="51109">
                  <c:v>#N/A</c:v>
                </c:pt>
                <c:pt idx="51110">
                  <c:v>#N/A</c:v>
                </c:pt>
                <c:pt idx="51111">
                  <c:v>#N/A</c:v>
                </c:pt>
                <c:pt idx="51112">
                  <c:v>#N/A</c:v>
                </c:pt>
                <c:pt idx="51113">
                  <c:v>#N/A</c:v>
                </c:pt>
                <c:pt idx="51114">
                  <c:v>#N/A</c:v>
                </c:pt>
                <c:pt idx="51115">
                  <c:v>#N/A</c:v>
                </c:pt>
                <c:pt idx="51116">
                  <c:v>-1.1646000000000001</c:v>
                </c:pt>
                <c:pt idx="51117">
                  <c:v>1.31094</c:v>
                </c:pt>
                <c:pt idx="51118">
                  <c:v>-0.913744</c:v>
                </c:pt>
                <c:pt idx="51119">
                  <c:v>#N/A</c:v>
                </c:pt>
                <c:pt idx="51120">
                  <c:v>1.9047400000000001</c:v>
                </c:pt>
                <c:pt idx="51121">
                  <c:v>-1.8712599999999999</c:v>
                </c:pt>
                <c:pt idx="51122">
                  <c:v>#N/A</c:v>
                </c:pt>
                <c:pt idx="51123">
                  <c:v>#N/A</c:v>
                </c:pt>
                <c:pt idx="51124">
                  <c:v>-0.36327300000000001</c:v>
                </c:pt>
                <c:pt idx="51125">
                  <c:v>#N/A</c:v>
                </c:pt>
                <c:pt idx="51126">
                  <c:v>#N/A</c:v>
                </c:pt>
                <c:pt idx="51127">
                  <c:v>-0.92779199999999995</c:v>
                </c:pt>
                <c:pt idx="51128">
                  <c:v>-0.89312800000000003</c:v>
                </c:pt>
                <c:pt idx="51129">
                  <c:v>#N/A</c:v>
                </c:pt>
                <c:pt idx="51130">
                  <c:v>#N/A</c:v>
                </c:pt>
                <c:pt idx="51131">
                  <c:v>0.55740900000000004</c:v>
                </c:pt>
                <c:pt idx="51132">
                  <c:v>#N/A</c:v>
                </c:pt>
                <c:pt idx="51133">
                  <c:v>#N/A</c:v>
                </c:pt>
                <c:pt idx="51134">
                  <c:v>#N/A</c:v>
                </c:pt>
                <c:pt idx="51135">
                  <c:v>#N/A</c:v>
                </c:pt>
                <c:pt idx="51136">
                  <c:v>#N/A</c:v>
                </c:pt>
                <c:pt idx="51137">
                  <c:v>-0.85340099999999997</c:v>
                </c:pt>
                <c:pt idx="51138">
                  <c:v>-1.35755</c:v>
                </c:pt>
                <c:pt idx="51139">
                  <c:v>1.2437199999999999</c:v>
                </c:pt>
                <c:pt idx="51140">
                  <c:v>#N/A</c:v>
                </c:pt>
                <c:pt idx="51141">
                  <c:v>0.95684000000000002</c:v>
                </c:pt>
                <c:pt idx="51142">
                  <c:v>1.15866</c:v>
                </c:pt>
                <c:pt idx="51143">
                  <c:v>#N/A</c:v>
                </c:pt>
                <c:pt idx="51144">
                  <c:v>#N/A</c:v>
                </c:pt>
                <c:pt idx="51145">
                  <c:v>-0.73364099999999999</c:v>
                </c:pt>
                <c:pt idx="51146">
                  <c:v>#N/A</c:v>
                </c:pt>
                <c:pt idx="51147">
                  <c:v>#N/A</c:v>
                </c:pt>
                <c:pt idx="51148">
                  <c:v>#N/A</c:v>
                </c:pt>
                <c:pt idx="51149">
                  <c:v>0.38428899999999999</c:v>
                </c:pt>
                <c:pt idx="51150">
                  <c:v>-1.0643899999999999</c:v>
                </c:pt>
                <c:pt idx="51151">
                  <c:v>#N/A</c:v>
                </c:pt>
                <c:pt idx="51152">
                  <c:v>-3.8754499999999997E-2</c:v>
                </c:pt>
                <c:pt idx="51153">
                  <c:v>0.937473</c:v>
                </c:pt>
                <c:pt idx="51154">
                  <c:v>#N/A</c:v>
                </c:pt>
                <c:pt idx="51155">
                  <c:v>1.6041099999999999</c:v>
                </c:pt>
                <c:pt idx="51156">
                  <c:v>-1.3587400000000001</c:v>
                </c:pt>
                <c:pt idx="51157">
                  <c:v>#N/A</c:v>
                </c:pt>
                <c:pt idx="51158">
                  <c:v>#N/A</c:v>
                </c:pt>
                <c:pt idx="51159">
                  <c:v>#N/A</c:v>
                </c:pt>
                <c:pt idx="51160">
                  <c:v>#N/A</c:v>
                </c:pt>
                <c:pt idx="51161">
                  <c:v>#N/A</c:v>
                </c:pt>
                <c:pt idx="51162">
                  <c:v>1.43763</c:v>
                </c:pt>
                <c:pt idx="51163">
                  <c:v>-0.79098199999999996</c:v>
                </c:pt>
                <c:pt idx="51164">
                  <c:v>0.68362800000000001</c:v>
                </c:pt>
                <c:pt idx="51165">
                  <c:v>-1.4384699999999999</c:v>
                </c:pt>
                <c:pt idx="51166">
                  <c:v>#N/A</c:v>
                </c:pt>
                <c:pt idx="51167">
                  <c:v>1.7627600000000001</c:v>
                </c:pt>
                <c:pt idx="51168">
                  <c:v>#N/A</c:v>
                </c:pt>
                <c:pt idx="51169">
                  <c:v>#N/A</c:v>
                </c:pt>
                <c:pt idx="51170">
                  <c:v>#N/A</c:v>
                </c:pt>
                <c:pt idx="51171">
                  <c:v>#N/A</c:v>
                </c:pt>
                <c:pt idx="51172">
                  <c:v>-1.17283</c:v>
                </c:pt>
                <c:pt idx="51173">
                  <c:v>#N/A</c:v>
                </c:pt>
                <c:pt idx="51174">
                  <c:v>#N/A</c:v>
                </c:pt>
                <c:pt idx="51175">
                  <c:v>0.60407200000000005</c:v>
                </c:pt>
                <c:pt idx="51176">
                  <c:v>-0.17744699999999999</c:v>
                </c:pt>
                <c:pt idx="51177">
                  <c:v>#N/A</c:v>
                </c:pt>
                <c:pt idx="51178">
                  <c:v>#N/A</c:v>
                </c:pt>
                <c:pt idx="51179">
                  <c:v>#N/A</c:v>
                </c:pt>
                <c:pt idx="51180">
                  <c:v>#N/A</c:v>
                </c:pt>
                <c:pt idx="51181">
                  <c:v>#N/A</c:v>
                </c:pt>
                <c:pt idx="51182">
                  <c:v>#N/A</c:v>
                </c:pt>
                <c:pt idx="51183">
                  <c:v>#N/A</c:v>
                </c:pt>
                <c:pt idx="51184">
                  <c:v>#N/A</c:v>
                </c:pt>
                <c:pt idx="51185">
                  <c:v>#N/A</c:v>
                </c:pt>
                <c:pt idx="51186">
                  <c:v>#N/A</c:v>
                </c:pt>
                <c:pt idx="51187">
                  <c:v>#N/A</c:v>
                </c:pt>
                <c:pt idx="51188">
                  <c:v>0.75972499999999998</c:v>
                </c:pt>
                <c:pt idx="51189">
                  <c:v>#N/A</c:v>
                </c:pt>
                <c:pt idx="51190">
                  <c:v>#N/A</c:v>
                </c:pt>
                <c:pt idx="51191">
                  <c:v>#N/A</c:v>
                </c:pt>
                <c:pt idx="51192">
                  <c:v>#N/A</c:v>
                </c:pt>
                <c:pt idx="51193">
                  <c:v>#N/A</c:v>
                </c:pt>
                <c:pt idx="51194">
                  <c:v>-1.29958</c:v>
                </c:pt>
                <c:pt idx="51195">
                  <c:v>-0.85642600000000002</c:v>
                </c:pt>
                <c:pt idx="51196">
                  <c:v>-1.36456</c:v>
                </c:pt>
                <c:pt idx="51197">
                  <c:v>#N/A</c:v>
                </c:pt>
                <c:pt idx="51198">
                  <c:v>#N/A</c:v>
                </c:pt>
                <c:pt idx="51199">
                  <c:v>-0.87676399999999999</c:v>
                </c:pt>
                <c:pt idx="51200">
                  <c:v>1.1427499999999999</c:v>
                </c:pt>
                <c:pt idx="51201">
                  <c:v>-0.81723500000000004</c:v>
                </c:pt>
                <c:pt idx="51202">
                  <c:v>#N/A</c:v>
                </c:pt>
                <c:pt idx="51203">
                  <c:v>1.7167300000000001</c:v>
                </c:pt>
                <c:pt idx="51204">
                  <c:v>#N/A</c:v>
                </c:pt>
                <c:pt idx="51205">
                  <c:v>#N/A</c:v>
                </c:pt>
                <c:pt idx="51206">
                  <c:v>#N/A</c:v>
                </c:pt>
                <c:pt idx="51207">
                  <c:v>#N/A</c:v>
                </c:pt>
                <c:pt idx="51208">
                  <c:v>#N/A</c:v>
                </c:pt>
                <c:pt idx="51209">
                  <c:v>1.42262</c:v>
                </c:pt>
                <c:pt idx="51210">
                  <c:v>#N/A</c:v>
                </c:pt>
                <c:pt idx="51211">
                  <c:v>-1.23699</c:v>
                </c:pt>
                <c:pt idx="51212">
                  <c:v>#N/A</c:v>
                </c:pt>
                <c:pt idx="51213">
                  <c:v>0.26933299999999999</c:v>
                </c:pt>
                <c:pt idx="51214">
                  <c:v>#N/A</c:v>
                </c:pt>
                <c:pt idx="51215">
                  <c:v>#N/A</c:v>
                </c:pt>
                <c:pt idx="51216">
                  <c:v>#N/A</c:v>
                </c:pt>
                <c:pt idx="51217">
                  <c:v>-1.11452</c:v>
                </c:pt>
                <c:pt idx="51218">
                  <c:v>#N/A</c:v>
                </c:pt>
                <c:pt idx="51219">
                  <c:v>#N/A</c:v>
                </c:pt>
                <c:pt idx="51220">
                  <c:v>#N/A</c:v>
                </c:pt>
                <c:pt idx="51221">
                  <c:v>#N/A</c:v>
                </c:pt>
                <c:pt idx="51222">
                  <c:v>#N/A</c:v>
                </c:pt>
                <c:pt idx="51223">
                  <c:v>-0.89684600000000003</c:v>
                </c:pt>
                <c:pt idx="51224">
                  <c:v>#N/A</c:v>
                </c:pt>
                <c:pt idx="51225">
                  <c:v>#N/A</c:v>
                </c:pt>
                <c:pt idx="51226">
                  <c:v>#N/A</c:v>
                </c:pt>
                <c:pt idx="51227">
                  <c:v>#N/A</c:v>
                </c:pt>
                <c:pt idx="51228">
                  <c:v>#N/A</c:v>
                </c:pt>
                <c:pt idx="51229">
                  <c:v>#N/A</c:v>
                </c:pt>
                <c:pt idx="51230">
                  <c:v>#N/A</c:v>
                </c:pt>
                <c:pt idx="51231">
                  <c:v>-1.1218699999999999</c:v>
                </c:pt>
                <c:pt idx="51232">
                  <c:v>#N/A</c:v>
                </c:pt>
                <c:pt idx="51233">
                  <c:v>#N/A</c:v>
                </c:pt>
                <c:pt idx="51234">
                  <c:v>#N/A</c:v>
                </c:pt>
                <c:pt idx="51235">
                  <c:v>#N/A</c:v>
                </c:pt>
                <c:pt idx="51236">
                  <c:v>-0.98474600000000001</c:v>
                </c:pt>
                <c:pt idx="51237">
                  <c:v>0.42650900000000003</c:v>
                </c:pt>
                <c:pt idx="51238">
                  <c:v>#N/A</c:v>
                </c:pt>
                <c:pt idx="51239">
                  <c:v>#N/A</c:v>
                </c:pt>
                <c:pt idx="51240">
                  <c:v>#N/A</c:v>
                </c:pt>
                <c:pt idx="51241">
                  <c:v>-1.0360400000000001</c:v>
                </c:pt>
                <c:pt idx="51242">
                  <c:v>#N/A</c:v>
                </c:pt>
                <c:pt idx="51243">
                  <c:v>#N/A</c:v>
                </c:pt>
                <c:pt idx="51244">
                  <c:v>#N/A</c:v>
                </c:pt>
                <c:pt idx="51245">
                  <c:v>#N/A</c:v>
                </c:pt>
                <c:pt idx="51246">
                  <c:v>#N/A</c:v>
                </c:pt>
                <c:pt idx="51247">
                  <c:v>#N/A</c:v>
                </c:pt>
                <c:pt idx="51248">
                  <c:v>#N/A</c:v>
                </c:pt>
                <c:pt idx="51249">
                  <c:v>#N/A</c:v>
                </c:pt>
                <c:pt idx="51250">
                  <c:v>#N/A</c:v>
                </c:pt>
                <c:pt idx="51251">
                  <c:v>#N/A</c:v>
                </c:pt>
                <c:pt idx="51252">
                  <c:v>#N/A</c:v>
                </c:pt>
                <c:pt idx="51253">
                  <c:v>#N/A</c:v>
                </c:pt>
                <c:pt idx="51254">
                  <c:v>#N/A</c:v>
                </c:pt>
                <c:pt idx="51255">
                  <c:v>1.99405E-6</c:v>
                </c:pt>
                <c:pt idx="51256">
                  <c:v>-1.5187900000000001</c:v>
                </c:pt>
                <c:pt idx="51257">
                  <c:v>-0.78014700000000003</c:v>
                </c:pt>
                <c:pt idx="51258">
                  <c:v>#N/A</c:v>
                </c:pt>
                <c:pt idx="51259">
                  <c:v>-0.35347200000000001</c:v>
                </c:pt>
                <c:pt idx="51260">
                  <c:v>#N/A</c:v>
                </c:pt>
                <c:pt idx="51261">
                  <c:v>-0.80136600000000002</c:v>
                </c:pt>
                <c:pt idx="51262">
                  <c:v>0.42707800000000001</c:v>
                </c:pt>
                <c:pt idx="51263">
                  <c:v>#N/A</c:v>
                </c:pt>
                <c:pt idx="51264">
                  <c:v>1.17072</c:v>
                </c:pt>
                <c:pt idx="51265">
                  <c:v>#N/A</c:v>
                </c:pt>
                <c:pt idx="51266">
                  <c:v>#N/A</c:v>
                </c:pt>
                <c:pt idx="51267">
                  <c:v>1.4312199999999999</c:v>
                </c:pt>
                <c:pt idx="51268">
                  <c:v>#N/A</c:v>
                </c:pt>
                <c:pt idx="51269">
                  <c:v>#N/A</c:v>
                </c:pt>
                <c:pt idx="51270">
                  <c:v>1.27589</c:v>
                </c:pt>
                <c:pt idx="51271">
                  <c:v>#N/A</c:v>
                </c:pt>
                <c:pt idx="51272">
                  <c:v>#N/A</c:v>
                </c:pt>
                <c:pt idx="51273">
                  <c:v>#N/A</c:v>
                </c:pt>
                <c:pt idx="51274">
                  <c:v>-0.70742300000000002</c:v>
                </c:pt>
                <c:pt idx="51275">
                  <c:v>#N/A</c:v>
                </c:pt>
                <c:pt idx="51276">
                  <c:v>1.2771399999999999</c:v>
                </c:pt>
                <c:pt idx="51277">
                  <c:v>0.48876500000000001</c:v>
                </c:pt>
                <c:pt idx="51278">
                  <c:v>#N/A</c:v>
                </c:pt>
                <c:pt idx="51279">
                  <c:v>0.64705900000000005</c:v>
                </c:pt>
                <c:pt idx="51280">
                  <c:v>#N/A</c:v>
                </c:pt>
                <c:pt idx="51281">
                  <c:v>-1.5790999999999999</c:v>
                </c:pt>
                <c:pt idx="51282">
                  <c:v>#N/A</c:v>
                </c:pt>
                <c:pt idx="51283">
                  <c:v>-0.55916100000000002</c:v>
                </c:pt>
                <c:pt idx="51284">
                  <c:v>#N/A</c:v>
                </c:pt>
                <c:pt idx="51285">
                  <c:v>#N/A</c:v>
                </c:pt>
                <c:pt idx="51286">
                  <c:v>0.58945999999999998</c:v>
                </c:pt>
                <c:pt idx="51287">
                  <c:v>-1.94184</c:v>
                </c:pt>
                <c:pt idx="51288">
                  <c:v>1.46323</c:v>
                </c:pt>
                <c:pt idx="51289">
                  <c:v>#N/A</c:v>
                </c:pt>
                <c:pt idx="51290">
                  <c:v>#N/A</c:v>
                </c:pt>
                <c:pt idx="51291">
                  <c:v>#N/A</c:v>
                </c:pt>
                <c:pt idx="51292">
                  <c:v>0.33125199999999999</c:v>
                </c:pt>
                <c:pt idx="51293">
                  <c:v>1.4482999999999999</c:v>
                </c:pt>
                <c:pt idx="51294">
                  <c:v>#N/A</c:v>
                </c:pt>
                <c:pt idx="51295">
                  <c:v>#N/A</c:v>
                </c:pt>
                <c:pt idx="51296">
                  <c:v>#N/A</c:v>
                </c:pt>
                <c:pt idx="51297">
                  <c:v>-1.00796</c:v>
                </c:pt>
                <c:pt idx="51298">
                  <c:v>#N/A</c:v>
                </c:pt>
                <c:pt idx="51299">
                  <c:v>1.0163800000000001</c:v>
                </c:pt>
                <c:pt idx="51300">
                  <c:v>#N/A</c:v>
                </c:pt>
                <c:pt idx="51301">
                  <c:v>#N/A</c:v>
                </c:pt>
                <c:pt idx="51302">
                  <c:v>#N/A</c:v>
                </c:pt>
                <c:pt idx="51303">
                  <c:v>#N/A</c:v>
                </c:pt>
                <c:pt idx="51304">
                  <c:v>#N/A</c:v>
                </c:pt>
                <c:pt idx="51305">
                  <c:v>#N/A</c:v>
                </c:pt>
                <c:pt idx="51306">
                  <c:v>#N/A</c:v>
                </c:pt>
                <c:pt idx="51307">
                  <c:v>#N/A</c:v>
                </c:pt>
                <c:pt idx="51308">
                  <c:v>#N/A</c:v>
                </c:pt>
                <c:pt idx="51309">
                  <c:v>#N/A</c:v>
                </c:pt>
                <c:pt idx="51310">
                  <c:v>#N/A</c:v>
                </c:pt>
                <c:pt idx="51311">
                  <c:v>9.4969999999999999E-2</c:v>
                </c:pt>
                <c:pt idx="51312">
                  <c:v>#N/A</c:v>
                </c:pt>
                <c:pt idx="51313">
                  <c:v>#N/A</c:v>
                </c:pt>
                <c:pt idx="51314">
                  <c:v>-0.53913900000000003</c:v>
                </c:pt>
                <c:pt idx="51315">
                  <c:v>1.2571399999999999</c:v>
                </c:pt>
                <c:pt idx="51316">
                  <c:v>0.26829500000000001</c:v>
                </c:pt>
                <c:pt idx="51317">
                  <c:v>#N/A</c:v>
                </c:pt>
                <c:pt idx="51318">
                  <c:v>0.76299899999999998</c:v>
                </c:pt>
                <c:pt idx="51319">
                  <c:v>0.27522799999999997</c:v>
                </c:pt>
                <c:pt idx="51320">
                  <c:v>#N/A</c:v>
                </c:pt>
                <c:pt idx="51321">
                  <c:v>#N/A</c:v>
                </c:pt>
                <c:pt idx="51322">
                  <c:v>-0.80615099999999995</c:v>
                </c:pt>
                <c:pt idx="51323">
                  <c:v>#N/A</c:v>
                </c:pt>
                <c:pt idx="51324">
                  <c:v>#N/A</c:v>
                </c:pt>
                <c:pt idx="51325">
                  <c:v>-1.0906499999999999</c:v>
                </c:pt>
                <c:pt idx="51326">
                  <c:v>#N/A</c:v>
                </c:pt>
                <c:pt idx="51327">
                  <c:v>0.45313999999999999</c:v>
                </c:pt>
                <c:pt idx="51328">
                  <c:v>#N/A</c:v>
                </c:pt>
                <c:pt idx="51329">
                  <c:v>#N/A</c:v>
                </c:pt>
                <c:pt idx="51330">
                  <c:v>#N/A</c:v>
                </c:pt>
                <c:pt idx="51331">
                  <c:v>#N/A</c:v>
                </c:pt>
                <c:pt idx="51332">
                  <c:v>#N/A</c:v>
                </c:pt>
                <c:pt idx="51333">
                  <c:v>#N/A</c:v>
                </c:pt>
                <c:pt idx="51334">
                  <c:v>0.497672</c:v>
                </c:pt>
                <c:pt idx="51335">
                  <c:v>#N/A</c:v>
                </c:pt>
                <c:pt idx="51336">
                  <c:v>#N/A</c:v>
                </c:pt>
                <c:pt idx="51337">
                  <c:v>#N/A</c:v>
                </c:pt>
                <c:pt idx="51338">
                  <c:v>0.93868700000000005</c:v>
                </c:pt>
                <c:pt idx="51339">
                  <c:v>#N/A</c:v>
                </c:pt>
                <c:pt idx="51340">
                  <c:v>#N/A</c:v>
                </c:pt>
                <c:pt idx="51341">
                  <c:v>#N/A</c:v>
                </c:pt>
                <c:pt idx="51342">
                  <c:v>#N/A</c:v>
                </c:pt>
                <c:pt idx="51343">
                  <c:v>#N/A</c:v>
                </c:pt>
                <c:pt idx="51344">
                  <c:v>#N/A</c:v>
                </c:pt>
                <c:pt idx="51345">
                  <c:v>0.139821</c:v>
                </c:pt>
                <c:pt idx="51346">
                  <c:v>-1.4073899999999999</c:v>
                </c:pt>
                <c:pt idx="51347">
                  <c:v>0.941052</c:v>
                </c:pt>
                <c:pt idx="51348">
                  <c:v>1.0725899999999999</c:v>
                </c:pt>
                <c:pt idx="51349">
                  <c:v>#N/A</c:v>
                </c:pt>
                <c:pt idx="51350">
                  <c:v>-0.92909200000000003</c:v>
                </c:pt>
                <c:pt idx="51351">
                  <c:v>#N/A</c:v>
                </c:pt>
                <c:pt idx="51352">
                  <c:v>0.124183</c:v>
                </c:pt>
                <c:pt idx="51353">
                  <c:v>1.5334300000000001</c:v>
                </c:pt>
                <c:pt idx="51354">
                  <c:v>#N/A</c:v>
                </c:pt>
                <c:pt idx="51355">
                  <c:v>#N/A</c:v>
                </c:pt>
                <c:pt idx="51356">
                  <c:v>0.59826299999999999</c:v>
                </c:pt>
                <c:pt idx="51357">
                  <c:v>-0.85463199999999995</c:v>
                </c:pt>
                <c:pt idx="51358">
                  <c:v>0.35617500000000002</c:v>
                </c:pt>
                <c:pt idx="51359">
                  <c:v>#N/A</c:v>
                </c:pt>
                <c:pt idx="51360">
                  <c:v>#N/A</c:v>
                </c:pt>
                <c:pt idx="51361">
                  <c:v>#N/A</c:v>
                </c:pt>
                <c:pt idx="51362">
                  <c:v>-1.00678</c:v>
                </c:pt>
                <c:pt idx="51363">
                  <c:v>#N/A</c:v>
                </c:pt>
                <c:pt idx="51364">
                  <c:v>#N/A</c:v>
                </c:pt>
                <c:pt idx="51365">
                  <c:v>#N/A</c:v>
                </c:pt>
                <c:pt idx="51366">
                  <c:v>#N/A</c:v>
                </c:pt>
                <c:pt idx="51367">
                  <c:v>#N/A</c:v>
                </c:pt>
                <c:pt idx="51368">
                  <c:v>#N/A</c:v>
                </c:pt>
                <c:pt idx="51369">
                  <c:v>-8.6882000000000001E-2</c:v>
                </c:pt>
                <c:pt idx="51370">
                  <c:v>#N/A</c:v>
                </c:pt>
                <c:pt idx="51371">
                  <c:v>#N/A</c:v>
                </c:pt>
                <c:pt idx="51372">
                  <c:v>#N/A</c:v>
                </c:pt>
                <c:pt idx="51373">
                  <c:v>#N/A</c:v>
                </c:pt>
                <c:pt idx="51374">
                  <c:v>#N/A</c:v>
                </c:pt>
                <c:pt idx="51375">
                  <c:v>#N/A</c:v>
                </c:pt>
                <c:pt idx="51376">
                  <c:v>1.9915400000000001</c:v>
                </c:pt>
                <c:pt idx="51377">
                  <c:v>-8.52802E-2</c:v>
                </c:pt>
                <c:pt idx="51378">
                  <c:v>0.54616600000000004</c:v>
                </c:pt>
                <c:pt idx="51379">
                  <c:v>-0.31022300000000003</c:v>
                </c:pt>
                <c:pt idx="51380">
                  <c:v>#N/A</c:v>
                </c:pt>
                <c:pt idx="51381">
                  <c:v>#N/A</c:v>
                </c:pt>
                <c:pt idx="51382">
                  <c:v>#N/A</c:v>
                </c:pt>
                <c:pt idx="51383">
                  <c:v>1.34175</c:v>
                </c:pt>
                <c:pt idx="51384">
                  <c:v>#N/A</c:v>
                </c:pt>
                <c:pt idx="51385">
                  <c:v>1.8656900000000001</c:v>
                </c:pt>
                <c:pt idx="51386">
                  <c:v>#N/A</c:v>
                </c:pt>
                <c:pt idx="51387">
                  <c:v>-1.3108200000000001</c:v>
                </c:pt>
                <c:pt idx="51388">
                  <c:v>#N/A</c:v>
                </c:pt>
                <c:pt idx="51389">
                  <c:v>-0.52703599999999995</c:v>
                </c:pt>
                <c:pt idx="51390">
                  <c:v>1.31602</c:v>
                </c:pt>
                <c:pt idx="51391">
                  <c:v>#N/A</c:v>
                </c:pt>
                <c:pt idx="51392">
                  <c:v>#N/A</c:v>
                </c:pt>
                <c:pt idx="51393">
                  <c:v>#N/A</c:v>
                </c:pt>
                <c:pt idx="51394">
                  <c:v>-0.91999600000000004</c:v>
                </c:pt>
                <c:pt idx="51395">
                  <c:v>#N/A</c:v>
                </c:pt>
                <c:pt idx="51396">
                  <c:v>#N/A</c:v>
                </c:pt>
                <c:pt idx="51397">
                  <c:v>#N/A</c:v>
                </c:pt>
                <c:pt idx="51398">
                  <c:v>1.2074</c:v>
                </c:pt>
                <c:pt idx="51399">
                  <c:v>#N/A</c:v>
                </c:pt>
                <c:pt idx="51400">
                  <c:v>#N/A</c:v>
                </c:pt>
                <c:pt idx="51401">
                  <c:v>#N/A</c:v>
                </c:pt>
                <c:pt idx="51402">
                  <c:v>#N/A</c:v>
                </c:pt>
                <c:pt idx="51403">
                  <c:v>-0.38816800000000001</c:v>
                </c:pt>
                <c:pt idx="51404">
                  <c:v>-1.1970700000000001</c:v>
                </c:pt>
                <c:pt idx="51405">
                  <c:v>-1.42143</c:v>
                </c:pt>
                <c:pt idx="51406">
                  <c:v>#N/A</c:v>
                </c:pt>
                <c:pt idx="51407">
                  <c:v>#N/A</c:v>
                </c:pt>
                <c:pt idx="51408">
                  <c:v>#N/A</c:v>
                </c:pt>
                <c:pt idx="51409">
                  <c:v>-0.21431800000000001</c:v>
                </c:pt>
                <c:pt idx="51410">
                  <c:v>#N/A</c:v>
                </c:pt>
                <c:pt idx="51411">
                  <c:v>-0.40529100000000001</c:v>
                </c:pt>
                <c:pt idx="51412">
                  <c:v>0.58908799999999995</c:v>
                </c:pt>
                <c:pt idx="51413">
                  <c:v>#N/A</c:v>
                </c:pt>
                <c:pt idx="51414">
                  <c:v>#N/A</c:v>
                </c:pt>
                <c:pt idx="51415">
                  <c:v>#N/A</c:v>
                </c:pt>
                <c:pt idx="51416">
                  <c:v>-0.47306500000000001</c:v>
                </c:pt>
                <c:pt idx="51417">
                  <c:v>#N/A</c:v>
                </c:pt>
                <c:pt idx="51418">
                  <c:v>#N/A</c:v>
                </c:pt>
                <c:pt idx="51419">
                  <c:v>-0.71964799999999995</c:v>
                </c:pt>
                <c:pt idx="51420">
                  <c:v>#N/A</c:v>
                </c:pt>
                <c:pt idx="51421">
                  <c:v>#N/A</c:v>
                </c:pt>
                <c:pt idx="51422">
                  <c:v>1.6769099999999999</c:v>
                </c:pt>
                <c:pt idx="51423">
                  <c:v>#N/A</c:v>
                </c:pt>
                <c:pt idx="51424">
                  <c:v>1.7602</c:v>
                </c:pt>
                <c:pt idx="51425">
                  <c:v>#N/A</c:v>
                </c:pt>
                <c:pt idx="51426">
                  <c:v>#N/A</c:v>
                </c:pt>
                <c:pt idx="51427">
                  <c:v>-1.3892599999999999</c:v>
                </c:pt>
                <c:pt idx="51428">
                  <c:v>1.0365200000000001</c:v>
                </c:pt>
                <c:pt idx="51429">
                  <c:v>#N/A</c:v>
                </c:pt>
                <c:pt idx="51430">
                  <c:v>#N/A</c:v>
                </c:pt>
                <c:pt idx="51431">
                  <c:v>-1.0548599999999999</c:v>
                </c:pt>
                <c:pt idx="51432">
                  <c:v>#N/A</c:v>
                </c:pt>
                <c:pt idx="51433">
                  <c:v>#N/A</c:v>
                </c:pt>
                <c:pt idx="51434">
                  <c:v>-0.16020200000000001</c:v>
                </c:pt>
                <c:pt idx="51435">
                  <c:v>0.164325</c:v>
                </c:pt>
                <c:pt idx="51436">
                  <c:v>-1.51799</c:v>
                </c:pt>
                <c:pt idx="51437">
                  <c:v>#N/A</c:v>
                </c:pt>
                <c:pt idx="51438">
                  <c:v>#N/A</c:v>
                </c:pt>
                <c:pt idx="51439">
                  <c:v>#N/A</c:v>
                </c:pt>
                <c:pt idx="51440">
                  <c:v>-1.2042600000000001</c:v>
                </c:pt>
                <c:pt idx="51441">
                  <c:v>-0.53984299999999996</c:v>
                </c:pt>
                <c:pt idx="51442">
                  <c:v>#N/A</c:v>
                </c:pt>
                <c:pt idx="51443">
                  <c:v>-1.25824</c:v>
                </c:pt>
                <c:pt idx="51444">
                  <c:v>0.35685699999999998</c:v>
                </c:pt>
                <c:pt idx="51445">
                  <c:v>#N/A</c:v>
                </c:pt>
                <c:pt idx="51446">
                  <c:v>#N/A</c:v>
                </c:pt>
                <c:pt idx="51447">
                  <c:v>0.37610300000000002</c:v>
                </c:pt>
                <c:pt idx="51448">
                  <c:v>#N/A</c:v>
                </c:pt>
                <c:pt idx="51449">
                  <c:v>-1.8167800000000001</c:v>
                </c:pt>
                <c:pt idx="51450">
                  <c:v>#N/A</c:v>
                </c:pt>
                <c:pt idx="51451">
                  <c:v>#N/A</c:v>
                </c:pt>
                <c:pt idx="51452">
                  <c:v>#N/A</c:v>
                </c:pt>
                <c:pt idx="51453">
                  <c:v>-0.53010500000000005</c:v>
                </c:pt>
                <c:pt idx="51454">
                  <c:v>0.114034</c:v>
                </c:pt>
                <c:pt idx="51455">
                  <c:v>-0.56043399999999999</c:v>
                </c:pt>
                <c:pt idx="51456">
                  <c:v>#N/A</c:v>
                </c:pt>
                <c:pt idx="51457">
                  <c:v>#N/A</c:v>
                </c:pt>
                <c:pt idx="51458">
                  <c:v>#N/A</c:v>
                </c:pt>
                <c:pt idx="51459">
                  <c:v>#N/A</c:v>
                </c:pt>
                <c:pt idx="51460">
                  <c:v>#N/A</c:v>
                </c:pt>
                <c:pt idx="51461">
                  <c:v>#N/A</c:v>
                </c:pt>
                <c:pt idx="51462">
                  <c:v>#N/A</c:v>
                </c:pt>
                <c:pt idx="51463">
                  <c:v>#N/A</c:v>
                </c:pt>
                <c:pt idx="51464">
                  <c:v>#N/A</c:v>
                </c:pt>
                <c:pt idx="51465">
                  <c:v>#N/A</c:v>
                </c:pt>
                <c:pt idx="51466">
                  <c:v>#N/A</c:v>
                </c:pt>
                <c:pt idx="51467">
                  <c:v>#N/A</c:v>
                </c:pt>
                <c:pt idx="51468">
                  <c:v>#N/A</c:v>
                </c:pt>
                <c:pt idx="51469">
                  <c:v>#N/A</c:v>
                </c:pt>
                <c:pt idx="51470">
                  <c:v>#N/A</c:v>
                </c:pt>
                <c:pt idx="51471">
                  <c:v>#N/A</c:v>
                </c:pt>
                <c:pt idx="51472">
                  <c:v>#N/A</c:v>
                </c:pt>
                <c:pt idx="51473">
                  <c:v>#N/A</c:v>
                </c:pt>
                <c:pt idx="51474">
                  <c:v>#N/A</c:v>
                </c:pt>
                <c:pt idx="51475">
                  <c:v>#N/A</c:v>
                </c:pt>
                <c:pt idx="51476">
                  <c:v>0.95895200000000003</c:v>
                </c:pt>
                <c:pt idx="51477">
                  <c:v>#N/A</c:v>
                </c:pt>
                <c:pt idx="51478">
                  <c:v>0.16166700000000001</c:v>
                </c:pt>
                <c:pt idx="51479">
                  <c:v>1.6459699999999999</c:v>
                </c:pt>
                <c:pt idx="51480">
                  <c:v>#N/A</c:v>
                </c:pt>
                <c:pt idx="51481">
                  <c:v>#N/A</c:v>
                </c:pt>
                <c:pt idx="51482">
                  <c:v>#N/A</c:v>
                </c:pt>
                <c:pt idx="51483">
                  <c:v>7.1229200000000006E-2</c:v>
                </c:pt>
                <c:pt idx="51484">
                  <c:v>-0.244674</c:v>
                </c:pt>
                <c:pt idx="51485">
                  <c:v>#N/A</c:v>
                </c:pt>
                <c:pt idx="51486">
                  <c:v>#N/A</c:v>
                </c:pt>
                <c:pt idx="51487">
                  <c:v>0.88452900000000001</c:v>
                </c:pt>
                <c:pt idx="51488">
                  <c:v>1.5370999999999999</c:v>
                </c:pt>
                <c:pt idx="51489">
                  <c:v>#N/A</c:v>
                </c:pt>
                <c:pt idx="51490">
                  <c:v>1.1532500000000001</c:v>
                </c:pt>
                <c:pt idx="51491">
                  <c:v>#N/A</c:v>
                </c:pt>
                <c:pt idx="51492">
                  <c:v>#N/A</c:v>
                </c:pt>
                <c:pt idx="51493">
                  <c:v>#N/A</c:v>
                </c:pt>
                <c:pt idx="51494">
                  <c:v>#N/A</c:v>
                </c:pt>
                <c:pt idx="51495">
                  <c:v>0.51834999999999998</c:v>
                </c:pt>
                <c:pt idx="51496">
                  <c:v>0.69051499999999999</c:v>
                </c:pt>
                <c:pt idx="51497">
                  <c:v>-2.05376E-2</c:v>
                </c:pt>
                <c:pt idx="51498">
                  <c:v>#N/A</c:v>
                </c:pt>
                <c:pt idx="51499">
                  <c:v>#N/A</c:v>
                </c:pt>
                <c:pt idx="51500">
                  <c:v>-1.20275</c:v>
                </c:pt>
                <c:pt idx="51501">
                  <c:v>-1.40096</c:v>
                </c:pt>
                <c:pt idx="51502">
                  <c:v>-0.58615700000000004</c:v>
                </c:pt>
                <c:pt idx="51503">
                  <c:v>#N/A</c:v>
                </c:pt>
                <c:pt idx="51504">
                  <c:v>#N/A</c:v>
                </c:pt>
                <c:pt idx="51505">
                  <c:v>#N/A</c:v>
                </c:pt>
                <c:pt idx="51506">
                  <c:v>#N/A</c:v>
                </c:pt>
                <c:pt idx="51507">
                  <c:v>-9.6632599999999999E-2</c:v>
                </c:pt>
                <c:pt idx="51508">
                  <c:v>1.3260099999999999</c:v>
                </c:pt>
                <c:pt idx="51509">
                  <c:v>#N/A</c:v>
                </c:pt>
                <c:pt idx="51510">
                  <c:v>#N/A</c:v>
                </c:pt>
                <c:pt idx="51511">
                  <c:v>#N/A</c:v>
                </c:pt>
                <c:pt idx="51512">
                  <c:v>#N/A</c:v>
                </c:pt>
                <c:pt idx="51513">
                  <c:v>#N/A</c:v>
                </c:pt>
                <c:pt idx="51514">
                  <c:v>#N/A</c:v>
                </c:pt>
                <c:pt idx="51515">
                  <c:v>#N/A</c:v>
                </c:pt>
                <c:pt idx="51516">
                  <c:v>#N/A</c:v>
                </c:pt>
                <c:pt idx="51517">
                  <c:v>#N/A</c:v>
                </c:pt>
                <c:pt idx="51518">
                  <c:v>#N/A</c:v>
                </c:pt>
                <c:pt idx="51519">
                  <c:v>#N/A</c:v>
                </c:pt>
                <c:pt idx="51520">
                  <c:v>#N/A</c:v>
                </c:pt>
                <c:pt idx="51521">
                  <c:v>#N/A</c:v>
                </c:pt>
                <c:pt idx="51522">
                  <c:v>#N/A</c:v>
                </c:pt>
                <c:pt idx="51523">
                  <c:v>#N/A</c:v>
                </c:pt>
                <c:pt idx="51524">
                  <c:v>#N/A</c:v>
                </c:pt>
                <c:pt idx="51525">
                  <c:v>#N/A</c:v>
                </c:pt>
                <c:pt idx="51526">
                  <c:v>#N/A</c:v>
                </c:pt>
                <c:pt idx="51527">
                  <c:v>#N/A</c:v>
                </c:pt>
                <c:pt idx="51528">
                  <c:v>#N/A</c:v>
                </c:pt>
                <c:pt idx="51529">
                  <c:v>0.150785</c:v>
                </c:pt>
                <c:pt idx="51530">
                  <c:v>#N/A</c:v>
                </c:pt>
                <c:pt idx="51531">
                  <c:v>#N/A</c:v>
                </c:pt>
                <c:pt idx="51532">
                  <c:v>#N/A</c:v>
                </c:pt>
                <c:pt idx="51533">
                  <c:v>-0.34920699999999999</c:v>
                </c:pt>
                <c:pt idx="51534">
                  <c:v>0.647088</c:v>
                </c:pt>
                <c:pt idx="51535">
                  <c:v>#N/A</c:v>
                </c:pt>
                <c:pt idx="51536">
                  <c:v>#N/A</c:v>
                </c:pt>
                <c:pt idx="51537">
                  <c:v>#N/A</c:v>
                </c:pt>
                <c:pt idx="51538">
                  <c:v>1.46644</c:v>
                </c:pt>
                <c:pt idx="51539">
                  <c:v>-0.12757599999999999</c:v>
                </c:pt>
                <c:pt idx="51540">
                  <c:v>#N/A</c:v>
                </c:pt>
                <c:pt idx="51541">
                  <c:v>#N/A</c:v>
                </c:pt>
                <c:pt idx="51542">
                  <c:v>-0.58995699999999995</c:v>
                </c:pt>
                <c:pt idx="51543">
                  <c:v>-1.1301300000000001</c:v>
                </c:pt>
                <c:pt idx="51544">
                  <c:v>0.999556</c:v>
                </c:pt>
                <c:pt idx="51545">
                  <c:v>0.26648100000000002</c:v>
                </c:pt>
                <c:pt idx="51546">
                  <c:v>#N/A</c:v>
                </c:pt>
                <c:pt idx="51547">
                  <c:v>#N/A</c:v>
                </c:pt>
                <c:pt idx="51548">
                  <c:v>1.5473600000000001</c:v>
                </c:pt>
                <c:pt idx="51549">
                  <c:v>#N/A</c:v>
                </c:pt>
                <c:pt idx="51550">
                  <c:v>-0.92725400000000002</c:v>
                </c:pt>
                <c:pt idx="51551">
                  <c:v>#N/A</c:v>
                </c:pt>
                <c:pt idx="51552">
                  <c:v>-0.39027499999999998</c:v>
                </c:pt>
                <c:pt idx="51553">
                  <c:v>#N/A</c:v>
                </c:pt>
                <c:pt idx="51554">
                  <c:v>#N/A</c:v>
                </c:pt>
                <c:pt idx="51555">
                  <c:v>-1.6776300000000001E-2</c:v>
                </c:pt>
                <c:pt idx="51556">
                  <c:v>#N/A</c:v>
                </c:pt>
                <c:pt idx="51557">
                  <c:v>#N/A</c:v>
                </c:pt>
                <c:pt idx="51558">
                  <c:v>-1.6997899999999999</c:v>
                </c:pt>
                <c:pt idx="51559">
                  <c:v>#N/A</c:v>
                </c:pt>
                <c:pt idx="51560">
                  <c:v>#N/A</c:v>
                </c:pt>
                <c:pt idx="51561">
                  <c:v>#N/A</c:v>
                </c:pt>
                <c:pt idx="51562">
                  <c:v>#N/A</c:v>
                </c:pt>
                <c:pt idx="51563">
                  <c:v>-0.86669499999999999</c:v>
                </c:pt>
                <c:pt idx="51564">
                  <c:v>#N/A</c:v>
                </c:pt>
                <c:pt idx="51565">
                  <c:v>#N/A</c:v>
                </c:pt>
                <c:pt idx="51566">
                  <c:v>#N/A</c:v>
                </c:pt>
                <c:pt idx="51567">
                  <c:v>0.87197599999999997</c:v>
                </c:pt>
                <c:pt idx="51568">
                  <c:v>#N/A</c:v>
                </c:pt>
                <c:pt idx="51569">
                  <c:v>#N/A</c:v>
                </c:pt>
                <c:pt idx="51570">
                  <c:v>#N/A</c:v>
                </c:pt>
                <c:pt idx="51571">
                  <c:v>#N/A</c:v>
                </c:pt>
                <c:pt idx="51572">
                  <c:v>#N/A</c:v>
                </c:pt>
                <c:pt idx="51573">
                  <c:v>-1.1736200000000001</c:v>
                </c:pt>
                <c:pt idx="51574">
                  <c:v>1.4714</c:v>
                </c:pt>
                <c:pt idx="51575">
                  <c:v>#N/A</c:v>
                </c:pt>
                <c:pt idx="51576">
                  <c:v>#N/A</c:v>
                </c:pt>
                <c:pt idx="51577">
                  <c:v>#N/A</c:v>
                </c:pt>
                <c:pt idx="51578">
                  <c:v>#N/A</c:v>
                </c:pt>
                <c:pt idx="51579">
                  <c:v>#N/A</c:v>
                </c:pt>
                <c:pt idx="51580">
                  <c:v>-1.2904899999999999</c:v>
                </c:pt>
                <c:pt idx="51581">
                  <c:v>0.37446299999999999</c:v>
                </c:pt>
                <c:pt idx="51582">
                  <c:v>-1.75848</c:v>
                </c:pt>
                <c:pt idx="51583">
                  <c:v>#N/A</c:v>
                </c:pt>
                <c:pt idx="51584">
                  <c:v>#N/A</c:v>
                </c:pt>
                <c:pt idx="51585">
                  <c:v>-0.87795299999999998</c:v>
                </c:pt>
                <c:pt idx="51586">
                  <c:v>#N/A</c:v>
                </c:pt>
                <c:pt idx="51587">
                  <c:v>#N/A</c:v>
                </c:pt>
                <c:pt idx="51588">
                  <c:v>-0.86497199999999996</c:v>
                </c:pt>
                <c:pt idx="51589">
                  <c:v>#N/A</c:v>
                </c:pt>
                <c:pt idx="51590">
                  <c:v>-0.61661500000000002</c:v>
                </c:pt>
                <c:pt idx="51591">
                  <c:v>#N/A</c:v>
                </c:pt>
                <c:pt idx="51592">
                  <c:v>#N/A</c:v>
                </c:pt>
                <c:pt idx="51593">
                  <c:v>0.47756599999999999</c:v>
                </c:pt>
                <c:pt idx="51594">
                  <c:v>-0.51814800000000005</c:v>
                </c:pt>
                <c:pt idx="51595">
                  <c:v>#N/A</c:v>
                </c:pt>
                <c:pt idx="51596">
                  <c:v>-0.83266700000000005</c:v>
                </c:pt>
                <c:pt idx="51597">
                  <c:v>#N/A</c:v>
                </c:pt>
                <c:pt idx="51598">
                  <c:v>-0.107042</c:v>
                </c:pt>
                <c:pt idx="51599">
                  <c:v>0.47373999999999999</c:v>
                </c:pt>
                <c:pt idx="51600">
                  <c:v>-0.935473</c:v>
                </c:pt>
                <c:pt idx="51601">
                  <c:v>#N/A</c:v>
                </c:pt>
                <c:pt idx="51602">
                  <c:v>#N/A</c:v>
                </c:pt>
                <c:pt idx="51603">
                  <c:v>#N/A</c:v>
                </c:pt>
                <c:pt idx="51604">
                  <c:v>0.94735899999999995</c:v>
                </c:pt>
                <c:pt idx="51605">
                  <c:v>#N/A</c:v>
                </c:pt>
                <c:pt idx="51606">
                  <c:v>#N/A</c:v>
                </c:pt>
                <c:pt idx="51607">
                  <c:v>#N/A</c:v>
                </c:pt>
                <c:pt idx="51608">
                  <c:v>-5.0510800000000003E-3</c:v>
                </c:pt>
                <c:pt idx="51609">
                  <c:v>-1.7257400000000001</c:v>
                </c:pt>
                <c:pt idx="51610">
                  <c:v>#N/A</c:v>
                </c:pt>
                <c:pt idx="51611">
                  <c:v>-1.1207</c:v>
                </c:pt>
                <c:pt idx="51612">
                  <c:v>1.0873699999999999</c:v>
                </c:pt>
                <c:pt idx="51613">
                  <c:v>#N/A</c:v>
                </c:pt>
                <c:pt idx="51614">
                  <c:v>0.34149000000000002</c:v>
                </c:pt>
                <c:pt idx="51615">
                  <c:v>#N/A</c:v>
                </c:pt>
                <c:pt idx="51616">
                  <c:v>-0.78924300000000003</c:v>
                </c:pt>
                <c:pt idx="51617">
                  <c:v>-0.39776899999999998</c:v>
                </c:pt>
                <c:pt idx="51618">
                  <c:v>#N/A</c:v>
                </c:pt>
                <c:pt idx="51619">
                  <c:v>#N/A</c:v>
                </c:pt>
                <c:pt idx="51620">
                  <c:v>#N/A</c:v>
                </c:pt>
                <c:pt idx="51621">
                  <c:v>#N/A</c:v>
                </c:pt>
                <c:pt idx="51622">
                  <c:v>#N/A</c:v>
                </c:pt>
                <c:pt idx="51623">
                  <c:v>#N/A</c:v>
                </c:pt>
                <c:pt idx="51624">
                  <c:v>#N/A</c:v>
                </c:pt>
                <c:pt idx="51625">
                  <c:v>-1.1450499999999999</c:v>
                </c:pt>
                <c:pt idx="51626">
                  <c:v>#N/A</c:v>
                </c:pt>
                <c:pt idx="51627">
                  <c:v>-0.27451500000000001</c:v>
                </c:pt>
                <c:pt idx="51628">
                  <c:v>-1.29217</c:v>
                </c:pt>
                <c:pt idx="51629">
                  <c:v>#N/A</c:v>
                </c:pt>
                <c:pt idx="51630">
                  <c:v>#N/A</c:v>
                </c:pt>
                <c:pt idx="51631">
                  <c:v>1.8710800000000001</c:v>
                </c:pt>
                <c:pt idx="51632">
                  <c:v>#N/A</c:v>
                </c:pt>
                <c:pt idx="51633">
                  <c:v>1.83447</c:v>
                </c:pt>
                <c:pt idx="51634">
                  <c:v>#N/A</c:v>
                </c:pt>
                <c:pt idx="51635">
                  <c:v>-1.87493</c:v>
                </c:pt>
                <c:pt idx="51636">
                  <c:v>1.56192</c:v>
                </c:pt>
                <c:pt idx="51637">
                  <c:v>0.48850500000000002</c:v>
                </c:pt>
                <c:pt idx="51638">
                  <c:v>#N/A</c:v>
                </c:pt>
                <c:pt idx="51639">
                  <c:v>#N/A</c:v>
                </c:pt>
                <c:pt idx="51640">
                  <c:v>#N/A</c:v>
                </c:pt>
                <c:pt idx="51641">
                  <c:v>0.44655899999999998</c:v>
                </c:pt>
                <c:pt idx="51642">
                  <c:v>-1.32019</c:v>
                </c:pt>
                <c:pt idx="51643">
                  <c:v>#N/A</c:v>
                </c:pt>
                <c:pt idx="51644">
                  <c:v>-1.0321</c:v>
                </c:pt>
                <c:pt idx="51645">
                  <c:v>#N/A</c:v>
                </c:pt>
                <c:pt idx="51646">
                  <c:v>#N/A</c:v>
                </c:pt>
                <c:pt idx="51647">
                  <c:v>#N/A</c:v>
                </c:pt>
                <c:pt idx="51648">
                  <c:v>-0.139707</c:v>
                </c:pt>
                <c:pt idx="51649">
                  <c:v>-0.75420100000000001</c:v>
                </c:pt>
                <c:pt idx="51650">
                  <c:v>#N/A</c:v>
                </c:pt>
                <c:pt idx="51651">
                  <c:v>-0.73124100000000003</c:v>
                </c:pt>
                <c:pt idx="51652">
                  <c:v>#N/A</c:v>
                </c:pt>
                <c:pt idx="51653">
                  <c:v>#N/A</c:v>
                </c:pt>
                <c:pt idx="51654">
                  <c:v>0.63725200000000004</c:v>
                </c:pt>
                <c:pt idx="51655">
                  <c:v>#N/A</c:v>
                </c:pt>
                <c:pt idx="51656">
                  <c:v>-0.56273700000000004</c:v>
                </c:pt>
                <c:pt idx="51657">
                  <c:v>#N/A</c:v>
                </c:pt>
                <c:pt idx="51658">
                  <c:v>#N/A</c:v>
                </c:pt>
                <c:pt idx="51659">
                  <c:v>0.79270600000000002</c:v>
                </c:pt>
                <c:pt idx="51660">
                  <c:v>1.6319799999999999E-2</c:v>
                </c:pt>
                <c:pt idx="51661">
                  <c:v>#N/A</c:v>
                </c:pt>
                <c:pt idx="51662">
                  <c:v>#N/A</c:v>
                </c:pt>
                <c:pt idx="51663">
                  <c:v>-1.4999400000000001</c:v>
                </c:pt>
                <c:pt idx="51664">
                  <c:v>#N/A</c:v>
                </c:pt>
                <c:pt idx="51665">
                  <c:v>-1.2370000000000001</c:v>
                </c:pt>
                <c:pt idx="51666">
                  <c:v>3.00565E-2</c:v>
                </c:pt>
                <c:pt idx="51667">
                  <c:v>#N/A</c:v>
                </c:pt>
                <c:pt idx="51668">
                  <c:v>#N/A</c:v>
                </c:pt>
                <c:pt idx="51669">
                  <c:v>#N/A</c:v>
                </c:pt>
                <c:pt idx="51670">
                  <c:v>#N/A</c:v>
                </c:pt>
                <c:pt idx="51671">
                  <c:v>#N/A</c:v>
                </c:pt>
                <c:pt idx="51672">
                  <c:v>#N/A</c:v>
                </c:pt>
                <c:pt idx="51673">
                  <c:v>#N/A</c:v>
                </c:pt>
                <c:pt idx="51674">
                  <c:v>-0.25135400000000002</c:v>
                </c:pt>
                <c:pt idx="51675">
                  <c:v>#N/A</c:v>
                </c:pt>
                <c:pt idx="51676">
                  <c:v>1.7470300000000001</c:v>
                </c:pt>
                <c:pt idx="51677">
                  <c:v>#N/A</c:v>
                </c:pt>
                <c:pt idx="51678">
                  <c:v>1.66214</c:v>
                </c:pt>
                <c:pt idx="51679">
                  <c:v>#N/A</c:v>
                </c:pt>
                <c:pt idx="51680">
                  <c:v>-0.39987800000000001</c:v>
                </c:pt>
                <c:pt idx="51681">
                  <c:v>#N/A</c:v>
                </c:pt>
                <c:pt idx="51682">
                  <c:v>#N/A</c:v>
                </c:pt>
                <c:pt idx="51683">
                  <c:v>-0.55737800000000004</c:v>
                </c:pt>
                <c:pt idx="51684">
                  <c:v>#N/A</c:v>
                </c:pt>
                <c:pt idx="51685">
                  <c:v>#N/A</c:v>
                </c:pt>
                <c:pt idx="51686">
                  <c:v>-1.6864399999999999</c:v>
                </c:pt>
                <c:pt idx="51687">
                  <c:v>#N/A</c:v>
                </c:pt>
                <c:pt idx="51688">
                  <c:v>#N/A</c:v>
                </c:pt>
                <c:pt idx="51689">
                  <c:v>#N/A</c:v>
                </c:pt>
                <c:pt idx="51690">
                  <c:v>#N/A</c:v>
                </c:pt>
                <c:pt idx="51691">
                  <c:v>#N/A</c:v>
                </c:pt>
                <c:pt idx="51692">
                  <c:v>-0.83006000000000002</c:v>
                </c:pt>
                <c:pt idx="51693">
                  <c:v>-0.187835</c:v>
                </c:pt>
                <c:pt idx="51694">
                  <c:v>0.28955599999999998</c:v>
                </c:pt>
                <c:pt idx="51695">
                  <c:v>#N/A</c:v>
                </c:pt>
                <c:pt idx="51696">
                  <c:v>1.8714999999999999</c:v>
                </c:pt>
                <c:pt idx="51697">
                  <c:v>#N/A</c:v>
                </c:pt>
                <c:pt idx="51698">
                  <c:v>#N/A</c:v>
                </c:pt>
                <c:pt idx="51699">
                  <c:v>8.1245100000000001E-2</c:v>
                </c:pt>
                <c:pt idx="51700">
                  <c:v>#N/A</c:v>
                </c:pt>
                <c:pt idx="51701">
                  <c:v>#N/A</c:v>
                </c:pt>
                <c:pt idx="51702">
                  <c:v>-1.41764</c:v>
                </c:pt>
                <c:pt idx="51703">
                  <c:v>#N/A</c:v>
                </c:pt>
                <c:pt idx="51704">
                  <c:v>-0.90453499999999998</c:v>
                </c:pt>
                <c:pt idx="51705">
                  <c:v>#N/A</c:v>
                </c:pt>
                <c:pt idx="51706">
                  <c:v>-1.5769299999999999</c:v>
                </c:pt>
                <c:pt idx="51707">
                  <c:v>#N/A</c:v>
                </c:pt>
                <c:pt idx="51708">
                  <c:v>0.727827</c:v>
                </c:pt>
                <c:pt idx="51709">
                  <c:v>#N/A</c:v>
                </c:pt>
                <c:pt idx="51710">
                  <c:v>#N/A</c:v>
                </c:pt>
                <c:pt idx="51711">
                  <c:v>#N/A</c:v>
                </c:pt>
                <c:pt idx="51712">
                  <c:v>0.60048999999999997</c:v>
                </c:pt>
                <c:pt idx="51713">
                  <c:v>#N/A</c:v>
                </c:pt>
                <c:pt idx="51714">
                  <c:v>#N/A</c:v>
                </c:pt>
                <c:pt idx="51715">
                  <c:v>#N/A</c:v>
                </c:pt>
                <c:pt idx="51716">
                  <c:v>#N/A</c:v>
                </c:pt>
                <c:pt idx="51717">
                  <c:v>#N/A</c:v>
                </c:pt>
                <c:pt idx="51718">
                  <c:v>#N/A</c:v>
                </c:pt>
                <c:pt idx="51719">
                  <c:v>#N/A</c:v>
                </c:pt>
                <c:pt idx="51720">
                  <c:v>0.77915100000000004</c:v>
                </c:pt>
                <c:pt idx="51721">
                  <c:v>#N/A</c:v>
                </c:pt>
                <c:pt idx="51722">
                  <c:v>-0.86357600000000001</c:v>
                </c:pt>
                <c:pt idx="51723">
                  <c:v>-1.03274</c:v>
                </c:pt>
                <c:pt idx="51724">
                  <c:v>#N/A</c:v>
                </c:pt>
                <c:pt idx="51725">
                  <c:v>#N/A</c:v>
                </c:pt>
                <c:pt idx="51726">
                  <c:v>1.04488</c:v>
                </c:pt>
                <c:pt idx="51727">
                  <c:v>0.18861600000000001</c:v>
                </c:pt>
                <c:pt idx="51728">
                  <c:v>-0.70939600000000003</c:v>
                </c:pt>
                <c:pt idx="51729">
                  <c:v>#N/A</c:v>
                </c:pt>
                <c:pt idx="51730">
                  <c:v>#N/A</c:v>
                </c:pt>
                <c:pt idx="51731">
                  <c:v>0.56159700000000001</c:v>
                </c:pt>
                <c:pt idx="51732">
                  <c:v>#N/A</c:v>
                </c:pt>
                <c:pt idx="51733">
                  <c:v>-1.0184</c:v>
                </c:pt>
                <c:pt idx="51734">
                  <c:v>1.44363</c:v>
                </c:pt>
                <c:pt idx="51735">
                  <c:v>#N/A</c:v>
                </c:pt>
                <c:pt idx="51736">
                  <c:v>-0.73357300000000003</c:v>
                </c:pt>
                <c:pt idx="51737">
                  <c:v>#N/A</c:v>
                </c:pt>
                <c:pt idx="51738">
                  <c:v>#N/A</c:v>
                </c:pt>
                <c:pt idx="51739">
                  <c:v>#N/A</c:v>
                </c:pt>
                <c:pt idx="51740">
                  <c:v>#N/A</c:v>
                </c:pt>
                <c:pt idx="51741">
                  <c:v>-0.37887500000000002</c:v>
                </c:pt>
                <c:pt idx="51742">
                  <c:v>#N/A</c:v>
                </c:pt>
                <c:pt idx="51743">
                  <c:v>1.5299700000000001</c:v>
                </c:pt>
                <c:pt idx="51744">
                  <c:v>8.0517699999999998E-2</c:v>
                </c:pt>
                <c:pt idx="51745">
                  <c:v>-1.0860099999999999</c:v>
                </c:pt>
                <c:pt idx="51746">
                  <c:v>-0.56512300000000004</c:v>
                </c:pt>
                <c:pt idx="51747">
                  <c:v>#N/A</c:v>
                </c:pt>
                <c:pt idx="51748">
                  <c:v>0.50257099999999999</c:v>
                </c:pt>
                <c:pt idx="51749">
                  <c:v>#N/A</c:v>
                </c:pt>
                <c:pt idx="51750">
                  <c:v>-0.48713400000000001</c:v>
                </c:pt>
                <c:pt idx="51751">
                  <c:v>-0.38793899999999998</c:v>
                </c:pt>
                <c:pt idx="51752">
                  <c:v>#N/A</c:v>
                </c:pt>
                <c:pt idx="51753">
                  <c:v>#N/A</c:v>
                </c:pt>
                <c:pt idx="51754">
                  <c:v>#N/A</c:v>
                </c:pt>
                <c:pt idx="51755">
                  <c:v>#N/A</c:v>
                </c:pt>
                <c:pt idx="51756">
                  <c:v>#N/A</c:v>
                </c:pt>
                <c:pt idx="51757">
                  <c:v>#N/A</c:v>
                </c:pt>
                <c:pt idx="51758">
                  <c:v>#N/A</c:v>
                </c:pt>
                <c:pt idx="51759">
                  <c:v>#N/A</c:v>
                </c:pt>
                <c:pt idx="51760">
                  <c:v>#N/A</c:v>
                </c:pt>
                <c:pt idx="51761">
                  <c:v>#N/A</c:v>
                </c:pt>
                <c:pt idx="51762">
                  <c:v>-1.6326099999999999</c:v>
                </c:pt>
                <c:pt idx="51763">
                  <c:v>#N/A</c:v>
                </c:pt>
                <c:pt idx="51764">
                  <c:v>0.162771</c:v>
                </c:pt>
                <c:pt idx="51765">
                  <c:v>-1.2468399999999999</c:v>
                </c:pt>
                <c:pt idx="51766">
                  <c:v>#N/A</c:v>
                </c:pt>
                <c:pt idx="51767">
                  <c:v>#N/A</c:v>
                </c:pt>
                <c:pt idx="51768">
                  <c:v>#N/A</c:v>
                </c:pt>
                <c:pt idx="51769">
                  <c:v>#N/A</c:v>
                </c:pt>
                <c:pt idx="51770">
                  <c:v>#N/A</c:v>
                </c:pt>
                <c:pt idx="51771">
                  <c:v>#N/A</c:v>
                </c:pt>
                <c:pt idx="51772">
                  <c:v>0.23862900000000001</c:v>
                </c:pt>
                <c:pt idx="51773">
                  <c:v>#N/A</c:v>
                </c:pt>
                <c:pt idx="51774">
                  <c:v>#N/A</c:v>
                </c:pt>
                <c:pt idx="51775">
                  <c:v>#N/A</c:v>
                </c:pt>
                <c:pt idx="51776">
                  <c:v>#N/A</c:v>
                </c:pt>
                <c:pt idx="51777">
                  <c:v>1.3815</c:v>
                </c:pt>
                <c:pt idx="51778">
                  <c:v>#N/A</c:v>
                </c:pt>
                <c:pt idx="51779">
                  <c:v>#N/A</c:v>
                </c:pt>
                <c:pt idx="51780">
                  <c:v>#N/A</c:v>
                </c:pt>
                <c:pt idx="51781">
                  <c:v>#N/A</c:v>
                </c:pt>
                <c:pt idx="51782">
                  <c:v>-0.99016700000000002</c:v>
                </c:pt>
                <c:pt idx="51783">
                  <c:v>1.41473</c:v>
                </c:pt>
                <c:pt idx="51784">
                  <c:v>#N/A</c:v>
                </c:pt>
                <c:pt idx="51785">
                  <c:v>-0.74287000000000003</c:v>
                </c:pt>
                <c:pt idx="51786">
                  <c:v>#N/A</c:v>
                </c:pt>
                <c:pt idx="51787">
                  <c:v>#N/A</c:v>
                </c:pt>
                <c:pt idx="51788">
                  <c:v>1.43306</c:v>
                </c:pt>
                <c:pt idx="51789">
                  <c:v>-1.4279999999999999</c:v>
                </c:pt>
                <c:pt idx="51790">
                  <c:v>#N/A</c:v>
                </c:pt>
                <c:pt idx="51791">
                  <c:v>0.55790899999999999</c:v>
                </c:pt>
                <c:pt idx="51792">
                  <c:v>0.59497199999999995</c:v>
                </c:pt>
                <c:pt idx="51793">
                  <c:v>#N/A</c:v>
                </c:pt>
                <c:pt idx="51794">
                  <c:v>#N/A</c:v>
                </c:pt>
                <c:pt idx="51795">
                  <c:v>-6.6408600000000002E-3</c:v>
                </c:pt>
                <c:pt idx="51796">
                  <c:v>-0.77992700000000004</c:v>
                </c:pt>
                <c:pt idx="51797">
                  <c:v>#N/A</c:v>
                </c:pt>
                <c:pt idx="51798">
                  <c:v>-0.84794000000000003</c:v>
                </c:pt>
                <c:pt idx="51799">
                  <c:v>#N/A</c:v>
                </c:pt>
                <c:pt idx="51800">
                  <c:v>#N/A</c:v>
                </c:pt>
                <c:pt idx="51801">
                  <c:v>-1.01675</c:v>
                </c:pt>
                <c:pt idx="51802">
                  <c:v>1.6309499999999999</c:v>
                </c:pt>
                <c:pt idx="51803">
                  <c:v>#N/A</c:v>
                </c:pt>
                <c:pt idx="51804">
                  <c:v>1.5412500000000001E-2</c:v>
                </c:pt>
                <c:pt idx="51805">
                  <c:v>#N/A</c:v>
                </c:pt>
                <c:pt idx="51806">
                  <c:v>#N/A</c:v>
                </c:pt>
                <c:pt idx="51807">
                  <c:v>-0.71841900000000003</c:v>
                </c:pt>
                <c:pt idx="51808">
                  <c:v>#N/A</c:v>
                </c:pt>
                <c:pt idx="51809">
                  <c:v>0.66846000000000005</c:v>
                </c:pt>
                <c:pt idx="51810">
                  <c:v>#N/A</c:v>
                </c:pt>
                <c:pt idx="51811">
                  <c:v>#N/A</c:v>
                </c:pt>
                <c:pt idx="51812">
                  <c:v>#N/A</c:v>
                </c:pt>
                <c:pt idx="51813">
                  <c:v>4.1010100000000001E-2</c:v>
                </c:pt>
                <c:pt idx="51814">
                  <c:v>#N/A</c:v>
                </c:pt>
                <c:pt idx="51815">
                  <c:v>-0.85724100000000003</c:v>
                </c:pt>
                <c:pt idx="51816">
                  <c:v>-0.48412100000000002</c:v>
                </c:pt>
                <c:pt idx="51817">
                  <c:v>-1.6371599999999999</c:v>
                </c:pt>
                <c:pt idx="51818">
                  <c:v>#N/A</c:v>
                </c:pt>
                <c:pt idx="51819">
                  <c:v>#N/A</c:v>
                </c:pt>
                <c:pt idx="51820">
                  <c:v>#N/A</c:v>
                </c:pt>
                <c:pt idx="51821">
                  <c:v>#N/A</c:v>
                </c:pt>
                <c:pt idx="51822">
                  <c:v>0.21098</c:v>
                </c:pt>
                <c:pt idx="51823">
                  <c:v>1.4722</c:v>
                </c:pt>
                <c:pt idx="51824">
                  <c:v>#N/A</c:v>
                </c:pt>
                <c:pt idx="51825">
                  <c:v>#N/A</c:v>
                </c:pt>
                <c:pt idx="51826">
                  <c:v>-1.84317</c:v>
                </c:pt>
                <c:pt idx="51827">
                  <c:v>#N/A</c:v>
                </c:pt>
                <c:pt idx="51828">
                  <c:v>#N/A</c:v>
                </c:pt>
                <c:pt idx="51829">
                  <c:v>#N/A</c:v>
                </c:pt>
                <c:pt idx="51830">
                  <c:v>-1.86772</c:v>
                </c:pt>
                <c:pt idx="51831">
                  <c:v>#N/A</c:v>
                </c:pt>
                <c:pt idx="51832">
                  <c:v>#N/A</c:v>
                </c:pt>
                <c:pt idx="51833">
                  <c:v>#N/A</c:v>
                </c:pt>
                <c:pt idx="51834">
                  <c:v>-1.3570599999999999</c:v>
                </c:pt>
                <c:pt idx="51835">
                  <c:v>-0.984518</c:v>
                </c:pt>
                <c:pt idx="51836">
                  <c:v>#N/A</c:v>
                </c:pt>
                <c:pt idx="51837">
                  <c:v>1.0243199999999999</c:v>
                </c:pt>
                <c:pt idx="51838">
                  <c:v>1.1019300000000001</c:v>
                </c:pt>
                <c:pt idx="51839">
                  <c:v>-1.2880499999999999</c:v>
                </c:pt>
                <c:pt idx="51840">
                  <c:v>#N/A</c:v>
                </c:pt>
                <c:pt idx="51841">
                  <c:v>#N/A</c:v>
                </c:pt>
                <c:pt idx="51842">
                  <c:v>-0.43879699999999999</c:v>
                </c:pt>
                <c:pt idx="51843">
                  <c:v>8.0113300000000005E-3</c:v>
                </c:pt>
                <c:pt idx="51844">
                  <c:v>#N/A</c:v>
                </c:pt>
                <c:pt idx="51845">
                  <c:v>-1.1705399999999999</c:v>
                </c:pt>
                <c:pt idx="51846">
                  <c:v>0.86191200000000001</c:v>
                </c:pt>
                <c:pt idx="51847">
                  <c:v>#N/A</c:v>
                </c:pt>
                <c:pt idx="51848">
                  <c:v>#N/A</c:v>
                </c:pt>
                <c:pt idx="51849">
                  <c:v>#N/A</c:v>
                </c:pt>
                <c:pt idx="51850">
                  <c:v>0.80429099999999998</c:v>
                </c:pt>
                <c:pt idx="51851">
                  <c:v>0.89853499999999997</c:v>
                </c:pt>
                <c:pt idx="51852">
                  <c:v>#N/A</c:v>
                </c:pt>
                <c:pt idx="51853">
                  <c:v>#N/A</c:v>
                </c:pt>
                <c:pt idx="51854">
                  <c:v>#N/A</c:v>
                </c:pt>
                <c:pt idx="51855">
                  <c:v>#N/A</c:v>
                </c:pt>
                <c:pt idx="51856">
                  <c:v>8.6542999999999995E-2</c:v>
                </c:pt>
                <c:pt idx="51857">
                  <c:v>8.9672499999999995E-3</c:v>
                </c:pt>
                <c:pt idx="51858">
                  <c:v>1.4702</c:v>
                </c:pt>
                <c:pt idx="51859">
                  <c:v>#N/A</c:v>
                </c:pt>
                <c:pt idx="51860">
                  <c:v>0.86815799999999999</c:v>
                </c:pt>
                <c:pt idx="51861">
                  <c:v>0.56855800000000001</c:v>
                </c:pt>
                <c:pt idx="51862">
                  <c:v>#N/A</c:v>
                </c:pt>
                <c:pt idx="51863">
                  <c:v>#N/A</c:v>
                </c:pt>
                <c:pt idx="51864">
                  <c:v>0.26577299999999998</c:v>
                </c:pt>
                <c:pt idx="51865">
                  <c:v>8.3193699999999995E-2</c:v>
                </c:pt>
                <c:pt idx="51866">
                  <c:v>#N/A</c:v>
                </c:pt>
                <c:pt idx="51867">
                  <c:v>#N/A</c:v>
                </c:pt>
                <c:pt idx="51868">
                  <c:v>-0.38537700000000003</c:v>
                </c:pt>
                <c:pt idx="51869">
                  <c:v>#N/A</c:v>
                </c:pt>
                <c:pt idx="51870">
                  <c:v>#N/A</c:v>
                </c:pt>
                <c:pt idx="51871">
                  <c:v>#N/A</c:v>
                </c:pt>
                <c:pt idx="51872">
                  <c:v>#N/A</c:v>
                </c:pt>
                <c:pt idx="51873">
                  <c:v>#N/A</c:v>
                </c:pt>
                <c:pt idx="51874">
                  <c:v>#N/A</c:v>
                </c:pt>
                <c:pt idx="51875">
                  <c:v>1.10659</c:v>
                </c:pt>
                <c:pt idx="51876">
                  <c:v>#N/A</c:v>
                </c:pt>
                <c:pt idx="51877">
                  <c:v>#N/A</c:v>
                </c:pt>
                <c:pt idx="51878">
                  <c:v>6.1881400000000003E-2</c:v>
                </c:pt>
                <c:pt idx="51879">
                  <c:v>0.73525099999999999</c:v>
                </c:pt>
                <c:pt idx="51880">
                  <c:v>#N/A</c:v>
                </c:pt>
                <c:pt idx="51881">
                  <c:v>#N/A</c:v>
                </c:pt>
                <c:pt idx="51882">
                  <c:v>#N/A</c:v>
                </c:pt>
                <c:pt idx="51883">
                  <c:v>-1.73048</c:v>
                </c:pt>
                <c:pt idx="51884">
                  <c:v>0.64387499999999998</c:v>
                </c:pt>
                <c:pt idx="51885">
                  <c:v>#N/A</c:v>
                </c:pt>
                <c:pt idx="51886">
                  <c:v>-1.55122</c:v>
                </c:pt>
                <c:pt idx="51887">
                  <c:v>#N/A</c:v>
                </c:pt>
                <c:pt idx="51888">
                  <c:v>#N/A</c:v>
                </c:pt>
                <c:pt idx="51889">
                  <c:v>-1.03372</c:v>
                </c:pt>
                <c:pt idx="51890">
                  <c:v>#N/A</c:v>
                </c:pt>
                <c:pt idx="51891">
                  <c:v>#N/A</c:v>
                </c:pt>
                <c:pt idx="51892">
                  <c:v>1.1579299999999999</c:v>
                </c:pt>
                <c:pt idx="51893">
                  <c:v>-1.1453599999999999</c:v>
                </c:pt>
                <c:pt idx="51894">
                  <c:v>#N/A</c:v>
                </c:pt>
                <c:pt idx="51895">
                  <c:v>-1.4579</c:v>
                </c:pt>
                <c:pt idx="51896">
                  <c:v>-0.41554400000000002</c:v>
                </c:pt>
                <c:pt idx="51897">
                  <c:v>1.72776</c:v>
                </c:pt>
                <c:pt idx="51898">
                  <c:v>#N/A</c:v>
                </c:pt>
                <c:pt idx="51899">
                  <c:v>#N/A</c:v>
                </c:pt>
                <c:pt idx="51900">
                  <c:v>0.96763100000000002</c:v>
                </c:pt>
                <c:pt idx="51901">
                  <c:v>0.158056</c:v>
                </c:pt>
                <c:pt idx="51902">
                  <c:v>-0.80016100000000001</c:v>
                </c:pt>
                <c:pt idx="51903">
                  <c:v>#N/A</c:v>
                </c:pt>
                <c:pt idx="51904">
                  <c:v>0.37831399999999998</c:v>
                </c:pt>
                <c:pt idx="51905">
                  <c:v>0.87720799999999999</c:v>
                </c:pt>
                <c:pt idx="51906">
                  <c:v>#N/A</c:v>
                </c:pt>
                <c:pt idx="51907">
                  <c:v>#N/A</c:v>
                </c:pt>
                <c:pt idx="51908">
                  <c:v>#N/A</c:v>
                </c:pt>
                <c:pt idx="51909">
                  <c:v>#N/A</c:v>
                </c:pt>
                <c:pt idx="51910">
                  <c:v>#N/A</c:v>
                </c:pt>
                <c:pt idx="51911">
                  <c:v>#N/A</c:v>
                </c:pt>
                <c:pt idx="51912">
                  <c:v>#N/A</c:v>
                </c:pt>
                <c:pt idx="51913">
                  <c:v>#N/A</c:v>
                </c:pt>
                <c:pt idx="51914">
                  <c:v>#N/A</c:v>
                </c:pt>
                <c:pt idx="51915">
                  <c:v>#N/A</c:v>
                </c:pt>
                <c:pt idx="51916">
                  <c:v>#N/A</c:v>
                </c:pt>
                <c:pt idx="51917">
                  <c:v>#N/A</c:v>
                </c:pt>
                <c:pt idx="51918">
                  <c:v>#N/A</c:v>
                </c:pt>
                <c:pt idx="51919">
                  <c:v>#N/A</c:v>
                </c:pt>
                <c:pt idx="51920">
                  <c:v>#N/A</c:v>
                </c:pt>
                <c:pt idx="51921">
                  <c:v>#N/A</c:v>
                </c:pt>
                <c:pt idx="51922">
                  <c:v>#N/A</c:v>
                </c:pt>
                <c:pt idx="51923">
                  <c:v>#N/A</c:v>
                </c:pt>
                <c:pt idx="51924">
                  <c:v>#N/A</c:v>
                </c:pt>
                <c:pt idx="51925">
                  <c:v>1.4681599999999999</c:v>
                </c:pt>
                <c:pt idx="51926">
                  <c:v>0.96684599999999998</c:v>
                </c:pt>
                <c:pt idx="51927">
                  <c:v>#N/A</c:v>
                </c:pt>
                <c:pt idx="51928">
                  <c:v>-1.4925200000000001</c:v>
                </c:pt>
                <c:pt idx="51929">
                  <c:v>1.0245500000000001</c:v>
                </c:pt>
                <c:pt idx="51930">
                  <c:v>#N/A</c:v>
                </c:pt>
                <c:pt idx="51931">
                  <c:v>#N/A</c:v>
                </c:pt>
                <c:pt idx="51932">
                  <c:v>#N/A</c:v>
                </c:pt>
                <c:pt idx="51933">
                  <c:v>#N/A</c:v>
                </c:pt>
                <c:pt idx="51934">
                  <c:v>#N/A</c:v>
                </c:pt>
                <c:pt idx="51935">
                  <c:v>#N/A</c:v>
                </c:pt>
                <c:pt idx="51936">
                  <c:v>#N/A</c:v>
                </c:pt>
                <c:pt idx="51937">
                  <c:v>0.123284</c:v>
                </c:pt>
                <c:pt idx="51938">
                  <c:v>#N/A</c:v>
                </c:pt>
                <c:pt idx="51939">
                  <c:v>#N/A</c:v>
                </c:pt>
                <c:pt idx="51940">
                  <c:v>#N/A</c:v>
                </c:pt>
                <c:pt idx="51941">
                  <c:v>-1.4036200000000001</c:v>
                </c:pt>
                <c:pt idx="51942">
                  <c:v>#N/A</c:v>
                </c:pt>
                <c:pt idx="51943">
                  <c:v>#N/A</c:v>
                </c:pt>
                <c:pt idx="51944">
                  <c:v>#N/A</c:v>
                </c:pt>
                <c:pt idx="51945">
                  <c:v>#N/A</c:v>
                </c:pt>
                <c:pt idx="51946">
                  <c:v>#N/A</c:v>
                </c:pt>
                <c:pt idx="51947">
                  <c:v>#N/A</c:v>
                </c:pt>
                <c:pt idx="51948">
                  <c:v>#N/A</c:v>
                </c:pt>
                <c:pt idx="51949">
                  <c:v>#N/A</c:v>
                </c:pt>
                <c:pt idx="51950">
                  <c:v>-0.64820599999999995</c:v>
                </c:pt>
                <c:pt idx="51951">
                  <c:v>#N/A</c:v>
                </c:pt>
                <c:pt idx="51952">
                  <c:v>-0.46346900000000002</c:v>
                </c:pt>
                <c:pt idx="51953">
                  <c:v>-0.78442299999999998</c:v>
                </c:pt>
                <c:pt idx="51954">
                  <c:v>#N/A</c:v>
                </c:pt>
                <c:pt idx="51955">
                  <c:v>0.53631200000000001</c:v>
                </c:pt>
                <c:pt idx="51956">
                  <c:v>#N/A</c:v>
                </c:pt>
                <c:pt idx="51957">
                  <c:v>#N/A</c:v>
                </c:pt>
                <c:pt idx="51958">
                  <c:v>#N/A</c:v>
                </c:pt>
                <c:pt idx="51959">
                  <c:v>#N/A</c:v>
                </c:pt>
                <c:pt idx="51960">
                  <c:v>#N/A</c:v>
                </c:pt>
                <c:pt idx="51961">
                  <c:v>#N/A</c:v>
                </c:pt>
                <c:pt idx="51962">
                  <c:v>#N/A</c:v>
                </c:pt>
                <c:pt idx="51963">
                  <c:v>#N/A</c:v>
                </c:pt>
                <c:pt idx="51964">
                  <c:v>-0.62742699999999996</c:v>
                </c:pt>
                <c:pt idx="51965">
                  <c:v>#N/A</c:v>
                </c:pt>
                <c:pt idx="51966">
                  <c:v>-0.113041</c:v>
                </c:pt>
                <c:pt idx="51967">
                  <c:v>#N/A</c:v>
                </c:pt>
                <c:pt idx="51968">
                  <c:v>#N/A</c:v>
                </c:pt>
                <c:pt idx="51969">
                  <c:v>#N/A</c:v>
                </c:pt>
                <c:pt idx="51970">
                  <c:v>#N/A</c:v>
                </c:pt>
                <c:pt idx="51971">
                  <c:v>#N/A</c:v>
                </c:pt>
                <c:pt idx="51972">
                  <c:v>#N/A</c:v>
                </c:pt>
                <c:pt idx="51973">
                  <c:v>#N/A</c:v>
                </c:pt>
                <c:pt idx="51974">
                  <c:v>#N/A</c:v>
                </c:pt>
                <c:pt idx="51975">
                  <c:v>0.63375499999999996</c:v>
                </c:pt>
                <c:pt idx="51976">
                  <c:v>#N/A</c:v>
                </c:pt>
                <c:pt idx="51977">
                  <c:v>#N/A</c:v>
                </c:pt>
                <c:pt idx="51978">
                  <c:v>#N/A</c:v>
                </c:pt>
                <c:pt idx="51979">
                  <c:v>#N/A</c:v>
                </c:pt>
                <c:pt idx="51980">
                  <c:v>#N/A</c:v>
                </c:pt>
                <c:pt idx="51981">
                  <c:v>#N/A</c:v>
                </c:pt>
                <c:pt idx="51982">
                  <c:v>#N/A</c:v>
                </c:pt>
                <c:pt idx="51983">
                  <c:v>#N/A</c:v>
                </c:pt>
                <c:pt idx="51984">
                  <c:v>-1.60372</c:v>
                </c:pt>
                <c:pt idx="51985">
                  <c:v>#N/A</c:v>
                </c:pt>
                <c:pt idx="51986">
                  <c:v>-0.11146300000000001</c:v>
                </c:pt>
                <c:pt idx="51987">
                  <c:v>#N/A</c:v>
                </c:pt>
                <c:pt idx="51988">
                  <c:v>#N/A</c:v>
                </c:pt>
                <c:pt idx="51989">
                  <c:v>#N/A</c:v>
                </c:pt>
                <c:pt idx="51990">
                  <c:v>#N/A</c:v>
                </c:pt>
                <c:pt idx="51991">
                  <c:v>#N/A</c:v>
                </c:pt>
                <c:pt idx="51992">
                  <c:v>#N/A</c:v>
                </c:pt>
                <c:pt idx="51993">
                  <c:v>#N/A</c:v>
                </c:pt>
                <c:pt idx="51994">
                  <c:v>#N/A</c:v>
                </c:pt>
                <c:pt idx="51995">
                  <c:v>#N/A</c:v>
                </c:pt>
                <c:pt idx="51996">
                  <c:v>-1.18001</c:v>
                </c:pt>
                <c:pt idx="51997">
                  <c:v>#N/A</c:v>
                </c:pt>
                <c:pt idx="51998">
                  <c:v>#N/A</c:v>
                </c:pt>
                <c:pt idx="51999">
                  <c:v>#N/A</c:v>
                </c:pt>
                <c:pt idx="52000">
                  <c:v>#N/A</c:v>
                </c:pt>
                <c:pt idx="52001">
                  <c:v>-1.4513</c:v>
                </c:pt>
                <c:pt idx="52002">
                  <c:v>#N/A</c:v>
                </c:pt>
                <c:pt idx="52003">
                  <c:v>#N/A</c:v>
                </c:pt>
                <c:pt idx="52004">
                  <c:v>-0.44779600000000003</c:v>
                </c:pt>
                <c:pt idx="52005">
                  <c:v>#N/A</c:v>
                </c:pt>
                <c:pt idx="52006">
                  <c:v>-0.82269499999999995</c:v>
                </c:pt>
                <c:pt idx="52007">
                  <c:v>-1.16232</c:v>
                </c:pt>
                <c:pt idx="52008">
                  <c:v>0.527644</c:v>
                </c:pt>
                <c:pt idx="52009">
                  <c:v>#N/A</c:v>
                </c:pt>
                <c:pt idx="52010">
                  <c:v>1.3489599999999999</c:v>
                </c:pt>
                <c:pt idx="52011">
                  <c:v>1.4985299999999999</c:v>
                </c:pt>
                <c:pt idx="52012">
                  <c:v>0.54003500000000004</c:v>
                </c:pt>
                <c:pt idx="52013">
                  <c:v>-1.12107</c:v>
                </c:pt>
                <c:pt idx="52014">
                  <c:v>#N/A</c:v>
                </c:pt>
                <c:pt idx="52015">
                  <c:v>#N/A</c:v>
                </c:pt>
                <c:pt idx="52016">
                  <c:v>-0.31699899999999998</c:v>
                </c:pt>
                <c:pt idx="52017">
                  <c:v>-0.67430000000000001</c:v>
                </c:pt>
                <c:pt idx="52018">
                  <c:v>#N/A</c:v>
                </c:pt>
                <c:pt idx="52019">
                  <c:v>#N/A</c:v>
                </c:pt>
                <c:pt idx="52020">
                  <c:v>1.4110400000000001</c:v>
                </c:pt>
                <c:pt idx="52021">
                  <c:v>-1.0070399999999999</c:v>
                </c:pt>
                <c:pt idx="52022">
                  <c:v>#N/A</c:v>
                </c:pt>
                <c:pt idx="52023">
                  <c:v>#N/A</c:v>
                </c:pt>
                <c:pt idx="52024">
                  <c:v>#N/A</c:v>
                </c:pt>
                <c:pt idx="52025">
                  <c:v>#N/A</c:v>
                </c:pt>
                <c:pt idx="52026">
                  <c:v>-1.24427</c:v>
                </c:pt>
                <c:pt idx="52027">
                  <c:v>#N/A</c:v>
                </c:pt>
                <c:pt idx="52028">
                  <c:v>#N/A</c:v>
                </c:pt>
                <c:pt idx="52029">
                  <c:v>8.2079799999999994E-2</c:v>
                </c:pt>
                <c:pt idx="52030">
                  <c:v>0.104727</c:v>
                </c:pt>
                <c:pt idx="52031">
                  <c:v>#N/A</c:v>
                </c:pt>
                <c:pt idx="52032">
                  <c:v>-0.13367000000000001</c:v>
                </c:pt>
                <c:pt idx="52033">
                  <c:v>-1.1492899999999999</c:v>
                </c:pt>
                <c:pt idx="52034">
                  <c:v>#N/A</c:v>
                </c:pt>
                <c:pt idx="52035">
                  <c:v>#N/A</c:v>
                </c:pt>
                <c:pt idx="52036">
                  <c:v>#N/A</c:v>
                </c:pt>
                <c:pt idx="52037">
                  <c:v>-0.69969400000000004</c:v>
                </c:pt>
                <c:pt idx="52038">
                  <c:v>-0.74875199999999997</c:v>
                </c:pt>
                <c:pt idx="52039">
                  <c:v>#N/A</c:v>
                </c:pt>
                <c:pt idx="52040">
                  <c:v>0.751753</c:v>
                </c:pt>
                <c:pt idx="52041">
                  <c:v>#N/A</c:v>
                </c:pt>
                <c:pt idx="52042">
                  <c:v>#N/A</c:v>
                </c:pt>
                <c:pt idx="52043">
                  <c:v>#N/A</c:v>
                </c:pt>
                <c:pt idx="52044">
                  <c:v>-1.3471500000000001</c:v>
                </c:pt>
                <c:pt idx="52045">
                  <c:v>#N/A</c:v>
                </c:pt>
                <c:pt idx="52046">
                  <c:v>-8.8925000000000004E-2</c:v>
                </c:pt>
                <c:pt idx="52047">
                  <c:v>#N/A</c:v>
                </c:pt>
                <c:pt idx="52048">
                  <c:v>#N/A</c:v>
                </c:pt>
                <c:pt idx="52049">
                  <c:v>#N/A</c:v>
                </c:pt>
                <c:pt idx="52050">
                  <c:v>3.04373E-2</c:v>
                </c:pt>
                <c:pt idx="52051">
                  <c:v>#N/A</c:v>
                </c:pt>
                <c:pt idx="52052">
                  <c:v>#N/A</c:v>
                </c:pt>
                <c:pt idx="52053">
                  <c:v>#N/A</c:v>
                </c:pt>
                <c:pt idx="52054">
                  <c:v>#N/A</c:v>
                </c:pt>
                <c:pt idx="52055">
                  <c:v>#N/A</c:v>
                </c:pt>
                <c:pt idx="52056">
                  <c:v>#N/A</c:v>
                </c:pt>
                <c:pt idx="52057">
                  <c:v>-9.2570099999999995E-3</c:v>
                </c:pt>
                <c:pt idx="52058">
                  <c:v>#N/A</c:v>
                </c:pt>
                <c:pt idx="52059">
                  <c:v>-1.4676100000000001</c:v>
                </c:pt>
                <c:pt idx="52060">
                  <c:v>#N/A</c:v>
                </c:pt>
                <c:pt idx="52061">
                  <c:v>1.0109399999999999</c:v>
                </c:pt>
                <c:pt idx="52062">
                  <c:v>-0.62229999999999996</c:v>
                </c:pt>
                <c:pt idx="52063">
                  <c:v>#N/A</c:v>
                </c:pt>
                <c:pt idx="52064">
                  <c:v>#N/A</c:v>
                </c:pt>
                <c:pt idx="52065">
                  <c:v>#N/A</c:v>
                </c:pt>
                <c:pt idx="52066">
                  <c:v>-0.41505700000000001</c:v>
                </c:pt>
                <c:pt idx="52067">
                  <c:v>#N/A</c:v>
                </c:pt>
                <c:pt idx="52068">
                  <c:v>#N/A</c:v>
                </c:pt>
                <c:pt idx="52069">
                  <c:v>#N/A</c:v>
                </c:pt>
                <c:pt idx="52070">
                  <c:v>#N/A</c:v>
                </c:pt>
                <c:pt idx="52071">
                  <c:v>#N/A</c:v>
                </c:pt>
                <c:pt idx="52072">
                  <c:v>#N/A</c:v>
                </c:pt>
                <c:pt idx="52073">
                  <c:v>#N/A</c:v>
                </c:pt>
                <c:pt idx="52074">
                  <c:v>0.28673500000000002</c:v>
                </c:pt>
                <c:pt idx="52075">
                  <c:v>#N/A</c:v>
                </c:pt>
                <c:pt idx="52076">
                  <c:v>#N/A</c:v>
                </c:pt>
                <c:pt idx="52077">
                  <c:v>#N/A</c:v>
                </c:pt>
                <c:pt idx="52078">
                  <c:v>#N/A</c:v>
                </c:pt>
                <c:pt idx="52079">
                  <c:v>#N/A</c:v>
                </c:pt>
                <c:pt idx="52080">
                  <c:v>#N/A</c:v>
                </c:pt>
                <c:pt idx="52081">
                  <c:v>-0.154247</c:v>
                </c:pt>
                <c:pt idx="52082">
                  <c:v>#N/A</c:v>
                </c:pt>
                <c:pt idx="52083">
                  <c:v>-1.53654</c:v>
                </c:pt>
                <c:pt idx="52084">
                  <c:v>-0.87139699999999998</c:v>
                </c:pt>
                <c:pt idx="52085">
                  <c:v>#N/A</c:v>
                </c:pt>
                <c:pt idx="52086">
                  <c:v>#N/A</c:v>
                </c:pt>
                <c:pt idx="52087">
                  <c:v>0.81112200000000001</c:v>
                </c:pt>
                <c:pt idx="52088">
                  <c:v>#N/A</c:v>
                </c:pt>
                <c:pt idx="52089">
                  <c:v>#N/A</c:v>
                </c:pt>
                <c:pt idx="52090">
                  <c:v>#N/A</c:v>
                </c:pt>
                <c:pt idx="52091">
                  <c:v>1.0725</c:v>
                </c:pt>
                <c:pt idx="52092">
                  <c:v>#N/A</c:v>
                </c:pt>
                <c:pt idx="52093">
                  <c:v>#N/A</c:v>
                </c:pt>
                <c:pt idx="52094">
                  <c:v>0.38997500000000002</c:v>
                </c:pt>
                <c:pt idx="52095">
                  <c:v>#N/A</c:v>
                </c:pt>
                <c:pt idx="52096">
                  <c:v>-0.38535199999999997</c:v>
                </c:pt>
                <c:pt idx="52097">
                  <c:v>1.25139</c:v>
                </c:pt>
                <c:pt idx="52098">
                  <c:v>#N/A</c:v>
                </c:pt>
                <c:pt idx="52099">
                  <c:v>#N/A</c:v>
                </c:pt>
                <c:pt idx="52100">
                  <c:v>#N/A</c:v>
                </c:pt>
                <c:pt idx="52101">
                  <c:v>1.7858400000000001</c:v>
                </c:pt>
                <c:pt idx="52102">
                  <c:v>-1.4422999999999999</c:v>
                </c:pt>
                <c:pt idx="52103">
                  <c:v>-1.2043200000000001</c:v>
                </c:pt>
                <c:pt idx="52104">
                  <c:v>-1.5641700000000001</c:v>
                </c:pt>
                <c:pt idx="52105">
                  <c:v>#N/A</c:v>
                </c:pt>
                <c:pt idx="52106">
                  <c:v>1.1652400000000001</c:v>
                </c:pt>
                <c:pt idx="52107">
                  <c:v>#N/A</c:v>
                </c:pt>
                <c:pt idx="52108">
                  <c:v>#N/A</c:v>
                </c:pt>
                <c:pt idx="52109">
                  <c:v>#N/A</c:v>
                </c:pt>
                <c:pt idx="52110">
                  <c:v>#N/A</c:v>
                </c:pt>
                <c:pt idx="52111">
                  <c:v>#N/A</c:v>
                </c:pt>
                <c:pt idx="52112">
                  <c:v>-1.26064</c:v>
                </c:pt>
                <c:pt idx="52113">
                  <c:v>1.6805600000000001</c:v>
                </c:pt>
                <c:pt idx="52114">
                  <c:v>#N/A</c:v>
                </c:pt>
                <c:pt idx="52115">
                  <c:v>#N/A</c:v>
                </c:pt>
                <c:pt idx="52116">
                  <c:v>-1.14184</c:v>
                </c:pt>
                <c:pt idx="52117">
                  <c:v>#N/A</c:v>
                </c:pt>
                <c:pt idx="52118">
                  <c:v>#N/A</c:v>
                </c:pt>
                <c:pt idx="52119">
                  <c:v>0.38760699999999998</c:v>
                </c:pt>
                <c:pt idx="52120">
                  <c:v>#N/A</c:v>
                </c:pt>
                <c:pt idx="52121">
                  <c:v>0.86995699999999998</c:v>
                </c:pt>
                <c:pt idx="52122">
                  <c:v>-0.82549099999999997</c:v>
                </c:pt>
                <c:pt idx="52123">
                  <c:v>#N/A</c:v>
                </c:pt>
                <c:pt idx="52124">
                  <c:v>#N/A</c:v>
                </c:pt>
                <c:pt idx="52125">
                  <c:v>#N/A</c:v>
                </c:pt>
                <c:pt idx="52126">
                  <c:v>#N/A</c:v>
                </c:pt>
                <c:pt idx="52127">
                  <c:v>-1.13351</c:v>
                </c:pt>
                <c:pt idx="52128">
                  <c:v>#N/A</c:v>
                </c:pt>
                <c:pt idx="52129">
                  <c:v>#N/A</c:v>
                </c:pt>
                <c:pt idx="52130">
                  <c:v>#N/A</c:v>
                </c:pt>
                <c:pt idx="52131">
                  <c:v>#N/A</c:v>
                </c:pt>
                <c:pt idx="52132">
                  <c:v>#N/A</c:v>
                </c:pt>
                <c:pt idx="52133">
                  <c:v>-0.10762099999999999</c:v>
                </c:pt>
                <c:pt idx="52134">
                  <c:v>-1.05935</c:v>
                </c:pt>
                <c:pt idx="52135">
                  <c:v>1.5420199999999999</c:v>
                </c:pt>
                <c:pt idx="52136">
                  <c:v>#N/A</c:v>
                </c:pt>
                <c:pt idx="52137">
                  <c:v>0.67402700000000004</c:v>
                </c:pt>
                <c:pt idx="52138">
                  <c:v>1.32694</c:v>
                </c:pt>
                <c:pt idx="52139">
                  <c:v>-1.2878700000000001</c:v>
                </c:pt>
                <c:pt idx="52140">
                  <c:v>#N/A</c:v>
                </c:pt>
                <c:pt idx="52141">
                  <c:v>-0.77753300000000003</c:v>
                </c:pt>
                <c:pt idx="52142">
                  <c:v>#N/A</c:v>
                </c:pt>
                <c:pt idx="52143">
                  <c:v>#N/A</c:v>
                </c:pt>
                <c:pt idx="52144">
                  <c:v>#N/A</c:v>
                </c:pt>
                <c:pt idx="52145">
                  <c:v>#N/A</c:v>
                </c:pt>
                <c:pt idx="52146">
                  <c:v>#N/A</c:v>
                </c:pt>
                <c:pt idx="52147">
                  <c:v>#N/A</c:v>
                </c:pt>
                <c:pt idx="52148">
                  <c:v>#N/A</c:v>
                </c:pt>
                <c:pt idx="52149">
                  <c:v>#N/A</c:v>
                </c:pt>
                <c:pt idx="52150">
                  <c:v>#N/A</c:v>
                </c:pt>
                <c:pt idx="52151">
                  <c:v>-0.72868100000000002</c:v>
                </c:pt>
                <c:pt idx="52152">
                  <c:v>#N/A</c:v>
                </c:pt>
                <c:pt idx="52153">
                  <c:v>#N/A</c:v>
                </c:pt>
                <c:pt idx="52154">
                  <c:v>#N/A</c:v>
                </c:pt>
                <c:pt idx="52155">
                  <c:v>0.41752499999999998</c:v>
                </c:pt>
                <c:pt idx="52156">
                  <c:v>-1.25664</c:v>
                </c:pt>
                <c:pt idx="52157">
                  <c:v>#N/A</c:v>
                </c:pt>
                <c:pt idx="52158">
                  <c:v>-0.54882699999999995</c:v>
                </c:pt>
                <c:pt idx="52159">
                  <c:v>1.8347</c:v>
                </c:pt>
                <c:pt idx="52160">
                  <c:v>#N/A</c:v>
                </c:pt>
                <c:pt idx="52161">
                  <c:v>#N/A</c:v>
                </c:pt>
                <c:pt idx="52162">
                  <c:v>-0.98769499999999999</c:v>
                </c:pt>
                <c:pt idx="52163">
                  <c:v>0.76368499999999995</c:v>
                </c:pt>
                <c:pt idx="52164">
                  <c:v>0.58021400000000001</c:v>
                </c:pt>
                <c:pt idx="52165">
                  <c:v>#N/A</c:v>
                </c:pt>
                <c:pt idx="52166">
                  <c:v>#N/A</c:v>
                </c:pt>
                <c:pt idx="52167">
                  <c:v>#N/A</c:v>
                </c:pt>
                <c:pt idx="52168">
                  <c:v>-1.7932399999999999</c:v>
                </c:pt>
                <c:pt idx="52169">
                  <c:v>0.52763599999999999</c:v>
                </c:pt>
                <c:pt idx="52170">
                  <c:v>1.1356599999999999</c:v>
                </c:pt>
                <c:pt idx="52171">
                  <c:v>#N/A</c:v>
                </c:pt>
                <c:pt idx="52172">
                  <c:v>0.90617800000000004</c:v>
                </c:pt>
                <c:pt idx="52173">
                  <c:v>#N/A</c:v>
                </c:pt>
                <c:pt idx="52174">
                  <c:v>#N/A</c:v>
                </c:pt>
                <c:pt idx="52175">
                  <c:v>#N/A</c:v>
                </c:pt>
                <c:pt idx="52176">
                  <c:v>0.88292400000000004</c:v>
                </c:pt>
                <c:pt idx="52177">
                  <c:v>0.83928700000000001</c:v>
                </c:pt>
                <c:pt idx="52178">
                  <c:v>0.50908500000000001</c:v>
                </c:pt>
                <c:pt idx="52179">
                  <c:v>#N/A</c:v>
                </c:pt>
                <c:pt idx="52180">
                  <c:v>#N/A</c:v>
                </c:pt>
                <c:pt idx="52181">
                  <c:v>#N/A</c:v>
                </c:pt>
                <c:pt idx="52182">
                  <c:v>1.4643900000000001</c:v>
                </c:pt>
                <c:pt idx="52183">
                  <c:v>1.03837</c:v>
                </c:pt>
                <c:pt idx="52184">
                  <c:v>#N/A</c:v>
                </c:pt>
                <c:pt idx="52185">
                  <c:v>#N/A</c:v>
                </c:pt>
                <c:pt idx="52186">
                  <c:v>-0.153146</c:v>
                </c:pt>
                <c:pt idx="52187">
                  <c:v>0.10956</c:v>
                </c:pt>
                <c:pt idx="52188">
                  <c:v>1.3903399999999999</c:v>
                </c:pt>
                <c:pt idx="52189">
                  <c:v>#N/A</c:v>
                </c:pt>
                <c:pt idx="52190">
                  <c:v>#N/A</c:v>
                </c:pt>
                <c:pt idx="52191">
                  <c:v>#N/A</c:v>
                </c:pt>
                <c:pt idx="52192">
                  <c:v>1.83511</c:v>
                </c:pt>
                <c:pt idx="52193">
                  <c:v>-0.35115600000000002</c:v>
                </c:pt>
                <c:pt idx="52194">
                  <c:v>-0.40111799999999997</c:v>
                </c:pt>
                <c:pt idx="52195">
                  <c:v>#N/A</c:v>
                </c:pt>
                <c:pt idx="52196">
                  <c:v>#N/A</c:v>
                </c:pt>
                <c:pt idx="52197">
                  <c:v>#N/A</c:v>
                </c:pt>
                <c:pt idx="52198">
                  <c:v>#N/A</c:v>
                </c:pt>
                <c:pt idx="52199">
                  <c:v>-1.9215599999999999</c:v>
                </c:pt>
                <c:pt idx="52200">
                  <c:v>#N/A</c:v>
                </c:pt>
                <c:pt idx="52201">
                  <c:v>-1.2882199999999999</c:v>
                </c:pt>
                <c:pt idx="52202">
                  <c:v>-0.841109</c:v>
                </c:pt>
                <c:pt idx="52203">
                  <c:v>#N/A</c:v>
                </c:pt>
                <c:pt idx="52204">
                  <c:v>-0.92508900000000005</c:v>
                </c:pt>
                <c:pt idx="52205">
                  <c:v>-0.51797099999999996</c:v>
                </c:pt>
                <c:pt idx="52206">
                  <c:v>0.36854799999999999</c:v>
                </c:pt>
                <c:pt idx="52207">
                  <c:v>#N/A</c:v>
                </c:pt>
                <c:pt idx="52208">
                  <c:v>-1.0071699999999999</c:v>
                </c:pt>
                <c:pt idx="52209">
                  <c:v>-0.24512200000000001</c:v>
                </c:pt>
                <c:pt idx="52210">
                  <c:v>-0.18004000000000001</c:v>
                </c:pt>
                <c:pt idx="52211">
                  <c:v>8.2585599999999995E-2</c:v>
                </c:pt>
                <c:pt idx="52212">
                  <c:v>-1.48986</c:v>
                </c:pt>
                <c:pt idx="52213">
                  <c:v>-1.19543</c:v>
                </c:pt>
                <c:pt idx="52214">
                  <c:v>#N/A</c:v>
                </c:pt>
                <c:pt idx="52215">
                  <c:v>-1.22546</c:v>
                </c:pt>
                <c:pt idx="52216">
                  <c:v>-0.68486100000000005</c:v>
                </c:pt>
                <c:pt idx="52217">
                  <c:v>#N/A</c:v>
                </c:pt>
                <c:pt idx="52218">
                  <c:v>#N/A</c:v>
                </c:pt>
                <c:pt idx="52219">
                  <c:v>#N/A</c:v>
                </c:pt>
                <c:pt idx="52220">
                  <c:v>#N/A</c:v>
                </c:pt>
                <c:pt idx="52221">
                  <c:v>#N/A</c:v>
                </c:pt>
                <c:pt idx="52222">
                  <c:v>-0.123489</c:v>
                </c:pt>
                <c:pt idx="52223">
                  <c:v>-1.2067399999999999</c:v>
                </c:pt>
                <c:pt idx="52224">
                  <c:v>#N/A</c:v>
                </c:pt>
                <c:pt idx="52225">
                  <c:v>#N/A</c:v>
                </c:pt>
                <c:pt idx="52226">
                  <c:v>#N/A</c:v>
                </c:pt>
                <c:pt idx="52227">
                  <c:v>#N/A</c:v>
                </c:pt>
                <c:pt idx="52228">
                  <c:v>-4.5640500000000001E-2</c:v>
                </c:pt>
                <c:pt idx="52229">
                  <c:v>#N/A</c:v>
                </c:pt>
                <c:pt idx="52230">
                  <c:v>#N/A</c:v>
                </c:pt>
                <c:pt idx="52231">
                  <c:v>-0.54150200000000004</c:v>
                </c:pt>
                <c:pt idx="52232">
                  <c:v>0.200708</c:v>
                </c:pt>
                <c:pt idx="52233">
                  <c:v>#N/A</c:v>
                </c:pt>
                <c:pt idx="52234">
                  <c:v>#N/A</c:v>
                </c:pt>
                <c:pt idx="52235">
                  <c:v>-1.30406</c:v>
                </c:pt>
                <c:pt idx="52236">
                  <c:v>#N/A</c:v>
                </c:pt>
                <c:pt idx="52237">
                  <c:v>#N/A</c:v>
                </c:pt>
                <c:pt idx="52238">
                  <c:v>-0.38520300000000002</c:v>
                </c:pt>
                <c:pt idx="52239">
                  <c:v>0.70523000000000002</c:v>
                </c:pt>
                <c:pt idx="52240">
                  <c:v>#N/A</c:v>
                </c:pt>
                <c:pt idx="52241">
                  <c:v>#N/A</c:v>
                </c:pt>
                <c:pt idx="52242">
                  <c:v>#N/A</c:v>
                </c:pt>
                <c:pt idx="52243">
                  <c:v>1.07335</c:v>
                </c:pt>
                <c:pt idx="52244">
                  <c:v>#N/A</c:v>
                </c:pt>
                <c:pt idx="52245">
                  <c:v>#N/A</c:v>
                </c:pt>
                <c:pt idx="52246">
                  <c:v>#N/A</c:v>
                </c:pt>
                <c:pt idx="52247">
                  <c:v>-0.96640599999999999</c:v>
                </c:pt>
                <c:pt idx="52248">
                  <c:v>-0.47369099999999997</c:v>
                </c:pt>
                <c:pt idx="52249">
                  <c:v>#N/A</c:v>
                </c:pt>
                <c:pt idx="52250">
                  <c:v>#N/A</c:v>
                </c:pt>
                <c:pt idx="52251">
                  <c:v>#N/A</c:v>
                </c:pt>
                <c:pt idx="52252">
                  <c:v>-0.185059</c:v>
                </c:pt>
                <c:pt idx="52253">
                  <c:v>#N/A</c:v>
                </c:pt>
                <c:pt idx="52254">
                  <c:v>#N/A</c:v>
                </c:pt>
                <c:pt idx="52255">
                  <c:v>1.0297000000000001</c:v>
                </c:pt>
                <c:pt idx="52256">
                  <c:v>#N/A</c:v>
                </c:pt>
                <c:pt idx="52257">
                  <c:v>#N/A</c:v>
                </c:pt>
                <c:pt idx="52258">
                  <c:v>#N/A</c:v>
                </c:pt>
                <c:pt idx="52259">
                  <c:v>-1.42361</c:v>
                </c:pt>
                <c:pt idx="52260">
                  <c:v>1.29393</c:v>
                </c:pt>
                <c:pt idx="52261">
                  <c:v>#N/A</c:v>
                </c:pt>
                <c:pt idx="52262">
                  <c:v>-1.3096099999999999</c:v>
                </c:pt>
                <c:pt idx="52263">
                  <c:v>#N/A</c:v>
                </c:pt>
                <c:pt idx="52264">
                  <c:v>#N/A</c:v>
                </c:pt>
                <c:pt idx="52265">
                  <c:v>#N/A</c:v>
                </c:pt>
                <c:pt idx="52266">
                  <c:v>#N/A</c:v>
                </c:pt>
                <c:pt idx="52267">
                  <c:v>#N/A</c:v>
                </c:pt>
                <c:pt idx="52268">
                  <c:v>#N/A</c:v>
                </c:pt>
                <c:pt idx="52269">
                  <c:v>#N/A</c:v>
                </c:pt>
                <c:pt idx="52270">
                  <c:v>#N/A</c:v>
                </c:pt>
                <c:pt idx="52271">
                  <c:v>#N/A</c:v>
                </c:pt>
                <c:pt idx="52272">
                  <c:v>#N/A</c:v>
                </c:pt>
                <c:pt idx="52273">
                  <c:v>#N/A</c:v>
                </c:pt>
                <c:pt idx="52274">
                  <c:v>#N/A</c:v>
                </c:pt>
                <c:pt idx="52275">
                  <c:v>-0.70488499999999998</c:v>
                </c:pt>
                <c:pt idx="52276">
                  <c:v>#N/A</c:v>
                </c:pt>
                <c:pt idx="52277">
                  <c:v>#N/A</c:v>
                </c:pt>
                <c:pt idx="52278">
                  <c:v>#N/A</c:v>
                </c:pt>
                <c:pt idx="52279">
                  <c:v>#N/A</c:v>
                </c:pt>
                <c:pt idx="52280">
                  <c:v>-0.918184</c:v>
                </c:pt>
                <c:pt idx="52281">
                  <c:v>#N/A</c:v>
                </c:pt>
                <c:pt idx="52282">
                  <c:v>0.304981</c:v>
                </c:pt>
                <c:pt idx="52283">
                  <c:v>-1.22316</c:v>
                </c:pt>
                <c:pt idx="52284">
                  <c:v>#N/A</c:v>
                </c:pt>
                <c:pt idx="52285">
                  <c:v>#N/A</c:v>
                </c:pt>
                <c:pt idx="52286">
                  <c:v>#N/A</c:v>
                </c:pt>
                <c:pt idx="52287">
                  <c:v>-0.903034</c:v>
                </c:pt>
                <c:pt idx="52288">
                  <c:v>-1.2093700000000001</c:v>
                </c:pt>
                <c:pt idx="52289">
                  <c:v>#N/A</c:v>
                </c:pt>
                <c:pt idx="52290">
                  <c:v>-1.68181</c:v>
                </c:pt>
                <c:pt idx="52291">
                  <c:v>#N/A</c:v>
                </c:pt>
                <c:pt idx="52292">
                  <c:v>#N/A</c:v>
                </c:pt>
                <c:pt idx="52293">
                  <c:v>#N/A</c:v>
                </c:pt>
                <c:pt idx="52294">
                  <c:v>#N/A</c:v>
                </c:pt>
                <c:pt idx="52295">
                  <c:v>#N/A</c:v>
                </c:pt>
                <c:pt idx="52296">
                  <c:v>#N/A</c:v>
                </c:pt>
                <c:pt idx="52297">
                  <c:v>-1.8170500000000001</c:v>
                </c:pt>
                <c:pt idx="52298">
                  <c:v>-1.17563</c:v>
                </c:pt>
                <c:pt idx="52299">
                  <c:v>-1.78796</c:v>
                </c:pt>
                <c:pt idx="52300">
                  <c:v>1.6310100000000001</c:v>
                </c:pt>
                <c:pt idx="52301">
                  <c:v>0.63826400000000005</c:v>
                </c:pt>
                <c:pt idx="52302">
                  <c:v>#N/A</c:v>
                </c:pt>
                <c:pt idx="52303">
                  <c:v>#N/A</c:v>
                </c:pt>
                <c:pt idx="52304">
                  <c:v>-1.2544</c:v>
                </c:pt>
                <c:pt idx="52305">
                  <c:v>-2.81036E-3</c:v>
                </c:pt>
                <c:pt idx="52306">
                  <c:v>#N/A</c:v>
                </c:pt>
                <c:pt idx="52307">
                  <c:v>#N/A</c:v>
                </c:pt>
                <c:pt idx="52308">
                  <c:v>-0.28578599999999998</c:v>
                </c:pt>
                <c:pt idx="52309">
                  <c:v>#N/A</c:v>
                </c:pt>
                <c:pt idx="52310">
                  <c:v>#N/A</c:v>
                </c:pt>
                <c:pt idx="52311">
                  <c:v>#N/A</c:v>
                </c:pt>
                <c:pt idx="52312">
                  <c:v>#N/A</c:v>
                </c:pt>
                <c:pt idx="52313">
                  <c:v>1.5799000000000001</c:v>
                </c:pt>
                <c:pt idx="52314">
                  <c:v>-0.84271099999999999</c:v>
                </c:pt>
                <c:pt idx="52315">
                  <c:v>#N/A</c:v>
                </c:pt>
                <c:pt idx="52316">
                  <c:v>#N/A</c:v>
                </c:pt>
                <c:pt idx="52317">
                  <c:v>#N/A</c:v>
                </c:pt>
                <c:pt idx="52318">
                  <c:v>0.86318499999999998</c:v>
                </c:pt>
                <c:pt idx="52319">
                  <c:v>#N/A</c:v>
                </c:pt>
                <c:pt idx="52320">
                  <c:v>#N/A</c:v>
                </c:pt>
                <c:pt idx="52321">
                  <c:v>#N/A</c:v>
                </c:pt>
                <c:pt idx="52322">
                  <c:v>1.3791599999999999</c:v>
                </c:pt>
                <c:pt idx="52323">
                  <c:v>-0.61245099999999997</c:v>
                </c:pt>
                <c:pt idx="52324">
                  <c:v>#N/A</c:v>
                </c:pt>
                <c:pt idx="52325">
                  <c:v>#N/A</c:v>
                </c:pt>
                <c:pt idx="52326">
                  <c:v>#N/A</c:v>
                </c:pt>
                <c:pt idx="52327">
                  <c:v>0.87992000000000004</c:v>
                </c:pt>
                <c:pt idx="52328">
                  <c:v>#N/A</c:v>
                </c:pt>
                <c:pt idx="52329">
                  <c:v>0.85851599999999995</c:v>
                </c:pt>
                <c:pt idx="52330">
                  <c:v>#N/A</c:v>
                </c:pt>
                <c:pt idx="52331">
                  <c:v>#N/A</c:v>
                </c:pt>
                <c:pt idx="52332">
                  <c:v>#N/A</c:v>
                </c:pt>
                <c:pt idx="52333">
                  <c:v>#N/A</c:v>
                </c:pt>
                <c:pt idx="52334">
                  <c:v>1.32036</c:v>
                </c:pt>
                <c:pt idx="52335">
                  <c:v>-0.26300600000000002</c:v>
                </c:pt>
                <c:pt idx="52336">
                  <c:v>#N/A</c:v>
                </c:pt>
                <c:pt idx="52337">
                  <c:v>0.11144800000000001</c:v>
                </c:pt>
                <c:pt idx="52338">
                  <c:v>#N/A</c:v>
                </c:pt>
                <c:pt idx="52339">
                  <c:v>#N/A</c:v>
                </c:pt>
                <c:pt idx="52340">
                  <c:v>-0.44787500000000002</c:v>
                </c:pt>
                <c:pt idx="52341">
                  <c:v>#N/A</c:v>
                </c:pt>
                <c:pt idx="52342">
                  <c:v>#N/A</c:v>
                </c:pt>
                <c:pt idx="52343">
                  <c:v>#N/A</c:v>
                </c:pt>
                <c:pt idx="52344">
                  <c:v>#N/A</c:v>
                </c:pt>
                <c:pt idx="52345">
                  <c:v>#N/A</c:v>
                </c:pt>
                <c:pt idx="52346">
                  <c:v>#N/A</c:v>
                </c:pt>
                <c:pt idx="52347">
                  <c:v>#N/A</c:v>
                </c:pt>
                <c:pt idx="52348">
                  <c:v>#N/A</c:v>
                </c:pt>
                <c:pt idx="52349">
                  <c:v>-0.93342499999999995</c:v>
                </c:pt>
                <c:pt idx="52350">
                  <c:v>1.2023600000000001</c:v>
                </c:pt>
                <c:pt idx="52351">
                  <c:v>8.6094700000000004E-4</c:v>
                </c:pt>
                <c:pt idx="52352">
                  <c:v>#N/A</c:v>
                </c:pt>
                <c:pt idx="52353">
                  <c:v>#N/A</c:v>
                </c:pt>
                <c:pt idx="52354">
                  <c:v>#N/A</c:v>
                </c:pt>
                <c:pt idx="52355">
                  <c:v>#N/A</c:v>
                </c:pt>
                <c:pt idx="52356">
                  <c:v>#N/A</c:v>
                </c:pt>
                <c:pt idx="52357">
                  <c:v>-0.66930199999999995</c:v>
                </c:pt>
                <c:pt idx="52358">
                  <c:v>0.19006899999999999</c:v>
                </c:pt>
                <c:pt idx="52359">
                  <c:v>#N/A</c:v>
                </c:pt>
                <c:pt idx="52360">
                  <c:v>#N/A</c:v>
                </c:pt>
                <c:pt idx="52361">
                  <c:v>0.61212800000000001</c:v>
                </c:pt>
                <c:pt idx="52362">
                  <c:v>-0.25744099999999998</c:v>
                </c:pt>
                <c:pt idx="52363">
                  <c:v>#N/A</c:v>
                </c:pt>
                <c:pt idx="52364">
                  <c:v>#N/A</c:v>
                </c:pt>
                <c:pt idx="52365">
                  <c:v>#N/A</c:v>
                </c:pt>
                <c:pt idx="52366">
                  <c:v>#N/A</c:v>
                </c:pt>
                <c:pt idx="52367">
                  <c:v>#N/A</c:v>
                </c:pt>
                <c:pt idx="52368">
                  <c:v>#N/A</c:v>
                </c:pt>
                <c:pt idx="52369">
                  <c:v>#N/A</c:v>
                </c:pt>
                <c:pt idx="52370">
                  <c:v>-0.44096000000000002</c:v>
                </c:pt>
                <c:pt idx="52371">
                  <c:v>#N/A</c:v>
                </c:pt>
                <c:pt idx="52372">
                  <c:v>-1.71265</c:v>
                </c:pt>
                <c:pt idx="52373">
                  <c:v>#N/A</c:v>
                </c:pt>
                <c:pt idx="52374">
                  <c:v>#N/A</c:v>
                </c:pt>
                <c:pt idx="52375">
                  <c:v>0.389096</c:v>
                </c:pt>
                <c:pt idx="52376">
                  <c:v>0.39671499999999998</c:v>
                </c:pt>
                <c:pt idx="52377">
                  <c:v>1.2069799999999999</c:v>
                </c:pt>
                <c:pt idx="52378">
                  <c:v>#N/A</c:v>
                </c:pt>
                <c:pt idx="52379">
                  <c:v>#N/A</c:v>
                </c:pt>
                <c:pt idx="52380">
                  <c:v>#N/A</c:v>
                </c:pt>
                <c:pt idx="52381">
                  <c:v>-0.339619</c:v>
                </c:pt>
                <c:pt idx="52382">
                  <c:v>#N/A</c:v>
                </c:pt>
                <c:pt idx="52383">
                  <c:v>#N/A</c:v>
                </c:pt>
                <c:pt idx="52384">
                  <c:v>#N/A</c:v>
                </c:pt>
                <c:pt idx="52385">
                  <c:v>#N/A</c:v>
                </c:pt>
                <c:pt idx="52386">
                  <c:v>#N/A</c:v>
                </c:pt>
                <c:pt idx="52387">
                  <c:v>0.53426200000000001</c:v>
                </c:pt>
                <c:pt idx="52388">
                  <c:v>#N/A</c:v>
                </c:pt>
                <c:pt idx="52389">
                  <c:v>#N/A</c:v>
                </c:pt>
                <c:pt idx="52390">
                  <c:v>-1.0225500000000001</c:v>
                </c:pt>
                <c:pt idx="52391">
                  <c:v>0.16067400000000001</c:v>
                </c:pt>
                <c:pt idx="52392">
                  <c:v>#N/A</c:v>
                </c:pt>
                <c:pt idx="52393">
                  <c:v>#N/A</c:v>
                </c:pt>
                <c:pt idx="52394">
                  <c:v>1.0469900000000001</c:v>
                </c:pt>
                <c:pt idx="52395">
                  <c:v>-1.7258</c:v>
                </c:pt>
                <c:pt idx="52396">
                  <c:v>#N/A</c:v>
                </c:pt>
                <c:pt idx="52397">
                  <c:v>#N/A</c:v>
                </c:pt>
                <c:pt idx="52398">
                  <c:v>#N/A</c:v>
                </c:pt>
                <c:pt idx="52399">
                  <c:v>0.121031</c:v>
                </c:pt>
                <c:pt idx="52400">
                  <c:v>-1.5118199999999999</c:v>
                </c:pt>
                <c:pt idx="52401">
                  <c:v>#N/A</c:v>
                </c:pt>
                <c:pt idx="52402">
                  <c:v>1.21791</c:v>
                </c:pt>
                <c:pt idx="52403">
                  <c:v>1.27789</c:v>
                </c:pt>
                <c:pt idx="52404">
                  <c:v>#N/A</c:v>
                </c:pt>
                <c:pt idx="52405">
                  <c:v>#N/A</c:v>
                </c:pt>
                <c:pt idx="52406">
                  <c:v>1.3153900000000001</c:v>
                </c:pt>
                <c:pt idx="52407">
                  <c:v>#N/A</c:v>
                </c:pt>
                <c:pt idx="52408">
                  <c:v>#N/A</c:v>
                </c:pt>
                <c:pt idx="52409">
                  <c:v>#N/A</c:v>
                </c:pt>
                <c:pt idx="52410">
                  <c:v>#N/A</c:v>
                </c:pt>
                <c:pt idx="52411">
                  <c:v>#N/A</c:v>
                </c:pt>
                <c:pt idx="52412">
                  <c:v>1.4124300000000001</c:v>
                </c:pt>
                <c:pt idx="52413">
                  <c:v>-0.74665599999999999</c:v>
                </c:pt>
                <c:pt idx="52414">
                  <c:v>#N/A</c:v>
                </c:pt>
                <c:pt idx="52415">
                  <c:v>#N/A</c:v>
                </c:pt>
                <c:pt idx="52416">
                  <c:v>#N/A</c:v>
                </c:pt>
                <c:pt idx="52417">
                  <c:v>#N/A</c:v>
                </c:pt>
                <c:pt idx="52418">
                  <c:v>-1.36927</c:v>
                </c:pt>
                <c:pt idx="52419">
                  <c:v>-1.2042299999999999</c:v>
                </c:pt>
                <c:pt idx="52420">
                  <c:v>#N/A</c:v>
                </c:pt>
                <c:pt idx="52421">
                  <c:v>#N/A</c:v>
                </c:pt>
                <c:pt idx="52422">
                  <c:v>#N/A</c:v>
                </c:pt>
                <c:pt idx="52423">
                  <c:v>-1.26895</c:v>
                </c:pt>
                <c:pt idx="52424">
                  <c:v>-2.7005500000000002E-2</c:v>
                </c:pt>
                <c:pt idx="52425">
                  <c:v>-6.0033500000000002E-3</c:v>
                </c:pt>
                <c:pt idx="52426">
                  <c:v>#N/A</c:v>
                </c:pt>
                <c:pt idx="52427">
                  <c:v>#N/A</c:v>
                </c:pt>
                <c:pt idx="52428">
                  <c:v>#N/A</c:v>
                </c:pt>
                <c:pt idx="52429">
                  <c:v>-3.5794100000000002E-2</c:v>
                </c:pt>
                <c:pt idx="52430">
                  <c:v>-1.0750500000000001</c:v>
                </c:pt>
                <c:pt idx="52431">
                  <c:v>#N/A</c:v>
                </c:pt>
                <c:pt idx="52432">
                  <c:v>-0.46074399999999999</c:v>
                </c:pt>
                <c:pt idx="52433">
                  <c:v>#N/A</c:v>
                </c:pt>
                <c:pt idx="52434">
                  <c:v>1.1438900000000001</c:v>
                </c:pt>
                <c:pt idx="52435">
                  <c:v>#N/A</c:v>
                </c:pt>
                <c:pt idx="52436">
                  <c:v>-1.4732799999999999</c:v>
                </c:pt>
                <c:pt idx="52437">
                  <c:v>0.95947099999999996</c:v>
                </c:pt>
                <c:pt idx="52438">
                  <c:v>#N/A</c:v>
                </c:pt>
                <c:pt idx="52439">
                  <c:v>#N/A</c:v>
                </c:pt>
                <c:pt idx="52440">
                  <c:v>#N/A</c:v>
                </c:pt>
                <c:pt idx="52441">
                  <c:v>#N/A</c:v>
                </c:pt>
                <c:pt idx="52442">
                  <c:v>#N/A</c:v>
                </c:pt>
                <c:pt idx="52443">
                  <c:v>-0.76094700000000004</c:v>
                </c:pt>
                <c:pt idx="52444">
                  <c:v>#N/A</c:v>
                </c:pt>
                <c:pt idx="52445">
                  <c:v>-1.5649599999999999</c:v>
                </c:pt>
                <c:pt idx="52446">
                  <c:v>-1.01549</c:v>
                </c:pt>
                <c:pt idx="52447">
                  <c:v>#N/A</c:v>
                </c:pt>
                <c:pt idx="52448">
                  <c:v>-0.30914599999999998</c:v>
                </c:pt>
                <c:pt idx="52449">
                  <c:v>#N/A</c:v>
                </c:pt>
                <c:pt idx="52450">
                  <c:v>#N/A</c:v>
                </c:pt>
                <c:pt idx="52451">
                  <c:v>#N/A</c:v>
                </c:pt>
                <c:pt idx="52452">
                  <c:v>#N/A</c:v>
                </c:pt>
                <c:pt idx="52453">
                  <c:v>#N/A</c:v>
                </c:pt>
                <c:pt idx="52454">
                  <c:v>#N/A</c:v>
                </c:pt>
                <c:pt idx="52455">
                  <c:v>-0.86812199999999995</c:v>
                </c:pt>
                <c:pt idx="52456">
                  <c:v>#N/A</c:v>
                </c:pt>
                <c:pt idx="52457">
                  <c:v>#N/A</c:v>
                </c:pt>
                <c:pt idx="52458">
                  <c:v>#N/A</c:v>
                </c:pt>
                <c:pt idx="52459">
                  <c:v>#N/A</c:v>
                </c:pt>
                <c:pt idx="52460">
                  <c:v>1.34196</c:v>
                </c:pt>
                <c:pt idx="52461">
                  <c:v>#N/A</c:v>
                </c:pt>
                <c:pt idx="52462">
                  <c:v>#N/A</c:v>
                </c:pt>
                <c:pt idx="52463">
                  <c:v>#N/A</c:v>
                </c:pt>
                <c:pt idx="52464">
                  <c:v>#N/A</c:v>
                </c:pt>
                <c:pt idx="52465">
                  <c:v>#N/A</c:v>
                </c:pt>
                <c:pt idx="52466">
                  <c:v>#N/A</c:v>
                </c:pt>
                <c:pt idx="52467">
                  <c:v>#N/A</c:v>
                </c:pt>
                <c:pt idx="52468">
                  <c:v>#N/A</c:v>
                </c:pt>
                <c:pt idx="52469">
                  <c:v>#N/A</c:v>
                </c:pt>
                <c:pt idx="52470">
                  <c:v>#N/A</c:v>
                </c:pt>
                <c:pt idx="52471">
                  <c:v>#N/A</c:v>
                </c:pt>
                <c:pt idx="52472">
                  <c:v>#N/A</c:v>
                </c:pt>
                <c:pt idx="52473">
                  <c:v>#N/A</c:v>
                </c:pt>
                <c:pt idx="52474">
                  <c:v>#N/A</c:v>
                </c:pt>
                <c:pt idx="52475">
                  <c:v>#N/A</c:v>
                </c:pt>
                <c:pt idx="52476">
                  <c:v>#N/A</c:v>
                </c:pt>
                <c:pt idx="52477">
                  <c:v>#N/A</c:v>
                </c:pt>
                <c:pt idx="52478">
                  <c:v>#N/A</c:v>
                </c:pt>
                <c:pt idx="52479">
                  <c:v>#N/A</c:v>
                </c:pt>
                <c:pt idx="52480">
                  <c:v>#N/A</c:v>
                </c:pt>
                <c:pt idx="52481">
                  <c:v>#N/A</c:v>
                </c:pt>
                <c:pt idx="52482">
                  <c:v>#N/A</c:v>
                </c:pt>
                <c:pt idx="52483">
                  <c:v>#N/A</c:v>
                </c:pt>
                <c:pt idx="52484">
                  <c:v>0.60097</c:v>
                </c:pt>
                <c:pt idx="52485">
                  <c:v>#N/A</c:v>
                </c:pt>
                <c:pt idx="52486">
                  <c:v>-1.5241400000000001</c:v>
                </c:pt>
                <c:pt idx="52487">
                  <c:v>#N/A</c:v>
                </c:pt>
                <c:pt idx="52488">
                  <c:v>#N/A</c:v>
                </c:pt>
                <c:pt idx="52489">
                  <c:v>-1.3236399999999999</c:v>
                </c:pt>
                <c:pt idx="52490">
                  <c:v>#N/A</c:v>
                </c:pt>
                <c:pt idx="52491">
                  <c:v>#N/A</c:v>
                </c:pt>
                <c:pt idx="52492">
                  <c:v>#N/A</c:v>
                </c:pt>
                <c:pt idx="52493">
                  <c:v>#N/A</c:v>
                </c:pt>
                <c:pt idx="52494">
                  <c:v>1.02467</c:v>
                </c:pt>
                <c:pt idx="52495">
                  <c:v>#N/A</c:v>
                </c:pt>
                <c:pt idx="52496">
                  <c:v>#N/A</c:v>
                </c:pt>
                <c:pt idx="52497">
                  <c:v>0.104314</c:v>
                </c:pt>
                <c:pt idx="52498">
                  <c:v>#N/A</c:v>
                </c:pt>
                <c:pt idx="52499">
                  <c:v>#N/A</c:v>
                </c:pt>
                <c:pt idx="52500">
                  <c:v>1.8395699999999999</c:v>
                </c:pt>
                <c:pt idx="52501">
                  <c:v>#N/A</c:v>
                </c:pt>
                <c:pt idx="52502">
                  <c:v>#N/A</c:v>
                </c:pt>
                <c:pt idx="52503">
                  <c:v>#N/A</c:v>
                </c:pt>
                <c:pt idx="52504">
                  <c:v>#N/A</c:v>
                </c:pt>
                <c:pt idx="52505">
                  <c:v>#N/A</c:v>
                </c:pt>
                <c:pt idx="52506">
                  <c:v>-0.72802800000000001</c:v>
                </c:pt>
                <c:pt idx="52507">
                  <c:v>#N/A</c:v>
                </c:pt>
                <c:pt idx="52508">
                  <c:v>#N/A</c:v>
                </c:pt>
                <c:pt idx="52509">
                  <c:v>-1.58873</c:v>
                </c:pt>
                <c:pt idx="52510">
                  <c:v>-0.65139999999999998</c:v>
                </c:pt>
                <c:pt idx="52511">
                  <c:v>1.12971</c:v>
                </c:pt>
                <c:pt idx="52512">
                  <c:v>#N/A</c:v>
                </c:pt>
                <c:pt idx="52513">
                  <c:v>#N/A</c:v>
                </c:pt>
                <c:pt idx="52514">
                  <c:v>#N/A</c:v>
                </c:pt>
                <c:pt idx="52515">
                  <c:v>#N/A</c:v>
                </c:pt>
                <c:pt idx="52516">
                  <c:v>#N/A</c:v>
                </c:pt>
                <c:pt idx="52517">
                  <c:v>#N/A</c:v>
                </c:pt>
                <c:pt idx="52518">
                  <c:v>-0.15851100000000001</c:v>
                </c:pt>
                <c:pt idx="52519">
                  <c:v>-1.68672</c:v>
                </c:pt>
                <c:pt idx="52520">
                  <c:v>#N/A</c:v>
                </c:pt>
                <c:pt idx="52521">
                  <c:v>#N/A</c:v>
                </c:pt>
                <c:pt idx="52522">
                  <c:v>#N/A</c:v>
                </c:pt>
                <c:pt idx="52523">
                  <c:v>-1.0191399999999999</c:v>
                </c:pt>
                <c:pt idx="52524">
                  <c:v>#N/A</c:v>
                </c:pt>
                <c:pt idx="52525">
                  <c:v>#N/A</c:v>
                </c:pt>
                <c:pt idx="52526">
                  <c:v>#N/A</c:v>
                </c:pt>
                <c:pt idx="52527">
                  <c:v>#N/A</c:v>
                </c:pt>
                <c:pt idx="52528">
                  <c:v>#N/A</c:v>
                </c:pt>
                <c:pt idx="52529">
                  <c:v>#N/A</c:v>
                </c:pt>
                <c:pt idx="52530">
                  <c:v>#N/A</c:v>
                </c:pt>
                <c:pt idx="52531">
                  <c:v>#N/A</c:v>
                </c:pt>
                <c:pt idx="52532">
                  <c:v>#N/A</c:v>
                </c:pt>
                <c:pt idx="52533">
                  <c:v>#N/A</c:v>
                </c:pt>
                <c:pt idx="52534">
                  <c:v>#N/A</c:v>
                </c:pt>
                <c:pt idx="52535">
                  <c:v>#N/A</c:v>
                </c:pt>
                <c:pt idx="52536">
                  <c:v>#N/A</c:v>
                </c:pt>
                <c:pt idx="52537">
                  <c:v>#N/A</c:v>
                </c:pt>
                <c:pt idx="52538">
                  <c:v>-9.0018799999999996E-2</c:v>
                </c:pt>
                <c:pt idx="52539">
                  <c:v>#N/A</c:v>
                </c:pt>
                <c:pt idx="52540">
                  <c:v>#N/A</c:v>
                </c:pt>
                <c:pt idx="52541">
                  <c:v>#N/A</c:v>
                </c:pt>
                <c:pt idx="52542">
                  <c:v>#N/A</c:v>
                </c:pt>
                <c:pt idx="52543">
                  <c:v>#N/A</c:v>
                </c:pt>
                <c:pt idx="52544">
                  <c:v>0.98020700000000005</c:v>
                </c:pt>
                <c:pt idx="52545">
                  <c:v>#N/A</c:v>
                </c:pt>
                <c:pt idx="52546">
                  <c:v>#N/A</c:v>
                </c:pt>
                <c:pt idx="52547">
                  <c:v>#N/A</c:v>
                </c:pt>
                <c:pt idx="52548">
                  <c:v>#N/A</c:v>
                </c:pt>
                <c:pt idx="52549">
                  <c:v>#N/A</c:v>
                </c:pt>
                <c:pt idx="52550">
                  <c:v>#N/A</c:v>
                </c:pt>
                <c:pt idx="52551">
                  <c:v>#N/A</c:v>
                </c:pt>
                <c:pt idx="52552">
                  <c:v>#N/A</c:v>
                </c:pt>
                <c:pt idx="52553">
                  <c:v>#N/A</c:v>
                </c:pt>
                <c:pt idx="52554">
                  <c:v>-0.34738200000000002</c:v>
                </c:pt>
                <c:pt idx="52555">
                  <c:v>-0.86992499999999995</c:v>
                </c:pt>
                <c:pt idx="52556">
                  <c:v>#N/A</c:v>
                </c:pt>
                <c:pt idx="52557">
                  <c:v>1.42896</c:v>
                </c:pt>
                <c:pt idx="52558">
                  <c:v>-0.66751899999999997</c:v>
                </c:pt>
                <c:pt idx="52559">
                  <c:v>#N/A</c:v>
                </c:pt>
                <c:pt idx="52560">
                  <c:v>1.6254200000000001</c:v>
                </c:pt>
                <c:pt idx="52561">
                  <c:v>#N/A</c:v>
                </c:pt>
                <c:pt idx="52562">
                  <c:v>-0.72416800000000003</c:v>
                </c:pt>
                <c:pt idx="52563">
                  <c:v>-1.17523</c:v>
                </c:pt>
                <c:pt idx="52564">
                  <c:v>0.66625299999999998</c:v>
                </c:pt>
                <c:pt idx="52565">
                  <c:v>-2.00754E-2</c:v>
                </c:pt>
                <c:pt idx="52566">
                  <c:v>#N/A</c:v>
                </c:pt>
                <c:pt idx="52567">
                  <c:v>#N/A</c:v>
                </c:pt>
                <c:pt idx="52568">
                  <c:v>0.81835400000000003</c:v>
                </c:pt>
                <c:pt idx="52569">
                  <c:v>1.45672</c:v>
                </c:pt>
                <c:pt idx="52570">
                  <c:v>#N/A</c:v>
                </c:pt>
                <c:pt idx="52571">
                  <c:v>0.77051800000000004</c:v>
                </c:pt>
                <c:pt idx="52572">
                  <c:v>#N/A</c:v>
                </c:pt>
                <c:pt idx="52573">
                  <c:v>0.48637599999999998</c:v>
                </c:pt>
                <c:pt idx="52574">
                  <c:v>-0.64094099999999998</c:v>
                </c:pt>
                <c:pt idx="52575">
                  <c:v>#N/A</c:v>
                </c:pt>
                <c:pt idx="52576">
                  <c:v>#N/A</c:v>
                </c:pt>
                <c:pt idx="52577">
                  <c:v>#N/A</c:v>
                </c:pt>
                <c:pt idx="52578">
                  <c:v>-1.6185400000000001</c:v>
                </c:pt>
                <c:pt idx="52579">
                  <c:v>#N/A</c:v>
                </c:pt>
                <c:pt idx="52580">
                  <c:v>-1.3690800000000001</c:v>
                </c:pt>
                <c:pt idx="52581">
                  <c:v>-8.5196099999999997E-2</c:v>
                </c:pt>
                <c:pt idx="52582">
                  <c:v>#N/A</c:v>
                </c:pt>
                <c:pt idx="52583">
                  <c:v>0.80401999999999996</c:v>
                </c:pt>
                <c:pt idx="52584">
                  <c:v>0.70423199999999997</c:v>
                </c:pt>
                <c:pt idx="52585">
                  <c:v>-1.35538</c:v>
                </c:pt>
                <c:pt idx="52586">
                  <c:v>0.43291000000000002</c:v>
                </c:pt>
                <c:pt idx="52587">
                  <c:v>1.3379300000000001</c:v>
                </c:pt>
                <c:pt idx="52588">
                  <c:v>0.43210799999999999</c:v>
                </c:pt>
                <c:pt idx="52589">
                  <c:v>-2.19677E-2</c:v>
                </c:pt>
                <c:pt idx="52590">
                  <c:v>#N/A</c:v>
                </c:pt>
                <c:pt idx="52591">
                  <c:v>#N/A</c:v>
                </c:pt>
                <c:pt idx="52592">
                  <c:v>1.77901</c:v>
                </c:pt>
                <c:pt idx="52593">
                  <c:v>#N/A</c:v>
                </c:pt>
                <c:pt idx="52594">
                  <c:v>-0.59444200000000003</c:v>
                </c:pt>
                <c:pt idx="52595">
                  <c:v>1.0129999999999999</c:v>
                </c:pt>
                <c:pt idx="52596">
                  <c:v>0.82178499999999999</c:v>
                </c:pt>
                <c:pt idx="52597">
                  <c:v>#N/A</c:v>
                </c:pt>
                <c:pt idx="52598">
                  <c:v>#N/A</c:v>
                </c:pt>
                <c:pt idx="52599">
                  <c:v>7.3176700000000001E-3</c:v>
                </c:pt>
                <c:pt idx="52600">
                  <c:v>-2.0429300000000001E-2</c:v>
                </c:pt>
                <c:pt idx="52601">
                  <c:v>#N/A</c:v>
                </c:pt>
                <c:pt idx="52602">
                  <c:v>0.496257</c:v>
                </c:pt>
                <c:pt idx="52603">
                  <c:v>#N/A</c:v>
                </c:pt>
                <c:pt idx="52604">
                  <c:v>#N/A</c:v>
                </c:pt>
                <c:pt idx="52605">
                  <c:v>0.21826400000000001</c:v>
                </c:pt>
                <c:pt idx="52606">
                  <c:v>#N/A</c:v>
                </c:pt>
                <c:pt idx="52607">
                  <c:v>-0.26490599999999997</c:v>
                </c:pt>
                <c:pt idx="52608">
                  <c:v>-1.2923800000000001</c:v>
                </c:pt>
                <c:pt idx="52609">
                  <c:v>-0.78915900000000005</c:v>
                </c:pt>
                <c:pt idx="52610">
                  <c:v>#N/A</c:v>
                </c:pt>
                <c:pt idx="52611">
                  <c:v>#N/A</c:v>
                </c:pt>
                <c:pt idx="52612">
                  <c:v>0.69558500000000001</c:v>
                </c:pt>
                <c:pt idx="52613">
                  <c:v>#N/A</c:v>
                </c:pt>
                <c:pt idx="52614">
                  <c:v>-1.45356</c:v>
                </c:pt>
                <c:pt idx="52615">
                  <c:v>1.4433</c:v>
                </c:pt>
                <c:pt idx="52616">
                  <c:v>#N/A</c:v>
                </c:pt>
                <c:pt idx="52617">
                  <c:v>-0.172537</c:v>
                </c:pt>
                <c:pt idx="52618">
                  <c:v>#N/A</c:v>
                </c:pt>
                <c:pt idx="52619">
                  <c:v>#N/A</c:v>
                </c:pt>
                <c:pt idx="52620">
                  <c:v>#N/A</c:v>
                </c:pt>
                <c:pt idx="52621">
                  <c:v>#N/A</c:v>
                </c:pt>
                <c:pt idx="52622">
                  <c:v>0.77626799999999996</c:v>
                </c:pt>
                <c:pt idx="52623">
                  <c:v>#N/A</c:v>
                </c:pt>
                <c:pt idx="52624">
                  <c:v>#N/A</c:v>
                </c:pt>
                <c:pt idx="52625">
                  <c:v>#N/A</c:v>
                </c:pt>
                <c:pt idx="52626">
                  <c:v>-0.36389300000000002</c:v>
                </c:pt>
                <c:pt idx="52627">
                  <c:v>#N/A</c:v>
                </c:pt>
                <c:pt idx="52628">
                  <c:v>#N/A</c:v>
                </c:pt>
                <c:pt idx="52629">
                  <c:v>#N/A</c:v>
                </c:pt>
                <c:pt idx="52630">
                  <c:v>#N/A</c:v>
                </c:pt>
                <c:pt idx="52631">
                  <c:v>-1.1448199999999999</c:v>
                </c:pt>
                <c:pt idx="52632">
                  <c:v>-0.17907600000000001</c:v>
                </c:pt>
                <c:pt idx="52633">
                  <c:v>#N/A</c:v>
                </c:pt>
                <c:pt idx="52634">
                  <c:v>#N/A</c:v>
                </c:pt>
                <c:pt idx="52635">
                  <c:v>0.53851000000000004</c:v>
                </c:pt>
                <c:pt idx="52636">
                  <c:v>#N/A</c:v>
                </c:pt>
                <c:pt idx="52637">
                  <c:v>#N/A</c:v>
                </c:pt>
                <c:pt idx="52638">
                  <c:v>9.5404900000000001E-2</c:v>
                </c:pt>
                <c:pt idx="52639">
                  <c:v>#N/A</c:v>
                </c:pt>
                <c:pt idx="52640">
                  <c:v>#N/A</c:v>
                </c:pt>
                <c:pt idx="52641">
                  <c:v>#N/A</c:v>
                </c:pt>
                <c:pt idx="52642">
                  <c:v>#N/A</c:v>
                </c:pt>
                <c:pt idx="52643">
                  <c:v>1.83813</c:v>
                </c:pt>
                <c:pt idx="52644">
                  <c:v>#N/A</c:v>
                </c:pt>
                <c:pt idx="52645">
                  <c:v>#N/A</c:v>
                </c:pt>
                <c:pt idx="52646">
                  <c:v>1.31724</c:v>
                </c:pt>
                <c:pt idx="52647">
                  <c:v>#N/A</c:v>
                </c:pt>
                <c:pt idx="52648">
                  <c:v>#N/A</c:v>
                </c:pt>
                <c:pt idx="52649">
                  <c:v>-1.71132</c:v>
                </c:pt>
                <c:pt idx="52650">
                  <c:v>#N/A</c:v>
                </c:pt>
                <c:pt idx="52651">
                  <c:v>#N/A</c:v>
                </c:pt>
                <c:pt idx="52652">
                  <c:v>#N/A</c:v>
                </c:pt>
                <c:pt idx="52653">
                  <c:v>#N/A</c:v>
                </c:pt>
                <c:pt idx="52654">
                  <c:v>-1.0263199999999999</c:v>
                </c:pt>
                <c:pt idx="52655">
                  <c:v>#N/A</c:v>
                </c:pt>
                <c:pt idx="52656">
                  <c:v>-1.31894</c:v>
                </c:pt>
                <c:pt idx="52657">
                  <c:v>#N/A</c:v>
                </c:pt>
                <c:pt idx="52658">
                  <c:v>#N/A</c:v>
                </c:pt>
                <c:pt idx="52659">
                  <c:v>1.6168199999999999</c:v>
                </c:pt>
                <c:pt idx="52660">
                  <c:v>#N/A</c:v>
                </c:pt>
                <c:pt idx="52661">
                  <c:v>#N/A</c:v>
                </c:pt>
                <c:pt idx="52662">
                  <c:v>#N/A</c:v>
                </c:pt>
                <c:pt idx="52663">
                  <c:v>#N/A</c:v>
                </c:pt>
                <c:pt idx="52664">
                  <c:v>0.26052799999999998</c:v>
                </c:pt>
                <c:pt idx="52665">
                  <c:v>0.63319099999999995</c:v>
                </c:pt>
                <c:pt idx="52666">
                  <c:v>-0.22884399999999999</c:v>
                </c:pt>
                <c:pt idx="52667">
                  <c:v>4.4364399999999998E-2</c:v>
                </c:pt>
                <c:pt idx="52668">
                  <c:v>#N/A</c:v>
                </c:pt>
                <c:pt idx="52669">
                  <c:v>#N/A</c:v>
                </c:pt>
                <c:pt idx="52670">
                  <c:v>#N/A</c:v>
                </c:pt>
                <c:pt idx="52671">
                  <c:v>#N/A</c:v>
                </c:pt>
                <c:pt idx="52672">
                  <c:v>#N/A</c:v>
                </c:pt>
                <c:pt idx="52673">
                  <c:v>-5.19996E-3</c:v>
                </c:pt>
                <c:pt idx="52674">
                  <c:v>#N/A</c:v>
                </c:pt>
                <c:pt idx="52675">
                  <c:v>#N/A</c:v>
                </c:pt>
                <c:pt idx="52676">
                  <c:v>-1.72902</c:v>
                </c:pt>
                <c:pt idx="52677">
                  <c:v>0.63856000000000002</c:v>
                </c:pt>
                <c:pt idx="52678">
                  <c:v>#N/A</c:v>
                </c:pt>
                <c:pt idx="52679">
                  <c:v>#N/A</c:v>
                </c:pt>
                <c:pt idx="52680">
                  <c:v>#N/A</c:v>
                </c:pt>
                <c:pt idx="52681">
                  <c:v>0.87548899999999996</c:v>
                </c:pt>
                <c:pt idx="52682">
                  <c:v>-0.16220499999999999</c:v>
                </c:pt>
                <c:pt idx="52683">
                  <c:v>#N/A</c:v>
                </c:pt>
                <c:pt idx="52684">
                  <c:v>#N/A</c:v>
                </c:pt>
                <c:pt idx="52685">
                  <c:v>#N/A</c:v>
                </c:pt>
                <c:pt idx="52686">
                  <c:v>#N/A</c:v>
                </c:pt>
                <c:pt idx="52687">
                  <c:v>-1.7682800000000001</c:v>
                </c:pt>
                <c:pt idx="52688">
                  <c:v>#N/A</c:v>
                </c:pt>
                <c:pt idx="52689">
                  <c:v>1.97681</c:v>
                </c:pt>
                <c:pt idx="52690">
                  <c:v>#N/A</c:v>
                </c:pt>
                <c:pt idx="52691">
                  <c:v>#N/A</c:v>
                </c:pt>
                <c:pt idx="52692">
                  <c:v>-0.24920999999999999</c:v>
                </c:pt>
                <c:pt idx="52693">
                  <c:v>#N/A</c:v>
                </c:pt>
                <c:pt idx="52694">
                  <c:v>0.131268</c:v>
                </c:pt>
                <c:pt idx="52695">
                  <c:v>0.16045499999999999</c:v>
                </c:pt>
                <c:pt idx="52696">
                  <c:v>#N/A</c:v>
                </c:pt>
                <c:pt idx="52697">
                  <c:v>#N/A</c:v>
                </c:pt>
                <c:pt idx="52698">
                  <c:v>2.19274E-2</c:v>
                </c:pt>
                <c:pt idx="52699">
                  <c:v>#N/A</c:v>
                </c:pt>
                <c:pt idx="52700">
                  <c:v>#N/A</c:v>
                </c:pt>
                <c:pt idx="52701">
                  <c:v>#N/A</c:v>
                </c:pt>
                <c:pt idx="52702">
                  <c:v>3.9885099999999998E-3</c:v>
                </c:pt>
                <c:pt idx="52703">
                  <c:v>#N/A</c:v>
                </c:pt>
                <c:pt idx="52704">
                  <c:v>#N/A</c:v>
                </c:pt>
                <c:pt idx="52705">
                  <c:v>#N/A</c:v>
                </c:pt>
                <c:pt idx="52706">
                  <c:v>0.76406799999999997</c:v>
                </c:pt>
                <c:pt idx="52707">
                  <c:v>#N/A</c:v>
                </c:pt>
                <c:pt idx="52708">
                  <c:v>#N/A</c:v>
                </c:pt>
                <c:pt idx="52709">
                  <c:v>#N/A</c:v>
                </c:pt>
                <c:pt idx="52710">
                  <c:v>#N/A</c:v>
                </c:pt>
                <c:pt idx="52711">
                  <c:v>#N/A</c:v>
                </c:pt>
                <c:pt idx="52712">
                  <c:v>#N/A</c:v>
                </c:pt>
                <c:pt idx="52713">
                  <c:v>#N/A</c:v>
                </c:pt>
                <c:pt idx="52714">
                  <c:v>#N/A</c:v>
                </c:pt>
                <c:pt idx="52715">
                  <c:v>-1.01196</c:v>
                </c:pt>
                <c:pt idx="52716">
                  <c:v>#N/A</c:v>
                </c:pt>
                <c:pt idx="52717">
                  <c:v>#N/A</c:v>
                </c:pt>
                <c:pt idx="52718">
                  <c:v>#N/A</c:v>
                </c:pt>
                <c:pt idx="52719">
                  <c:v>-0.98527200000000004</c:v>
                </c:pt>
                <c:pt idx="52720">
                  <c:v>#N/A</c:v>
                </c:pt>
                <c:pt idx="52721">
                  <c:v>0.28441699999999998</c:v>
                </c:pt>
                <c:pt idx="52722">
                  <c:v>#N/A</c:v>
                </c:pt>
                <c:pt idx="52723">
                  <c:v>#N/A</c:v>
                </c:pt>
                <c:pt idx="52724">
                  <c:v>0.80416399999999999</c:v>
                </c:pt>
                <c:pt idx="52725">
                  <c:v>#N/A</c:v>
                </c:pt>
                <c:pt idx="52726">
                  <c:v>#N/A</c:v>
                </c:pt>
                <c:pt idx="52727">
                  <c:v>#N/A</c:v>
                </c:pt>
                <c:pt idx="52728">
                  <c:v>#N/A</c:v>
                </c:pt>
                <c:pt idx="52729">
                  <c:v>#N/A</c:v>
                </c:pt>
                <c:pt idx="52730">
                  <c:v>#N/A</c:v>
                </c:pt>
                <c:pt idx="52731">
                  <c:v>#N/A</c:v>
                </c:pt>
                <c:pt idx="52732">
                  <c:v>#N/A</c:v>
                </c:pt>
                <c:pt idx="52733">
                  <c:v>-9.7770700000000002E-2</c:v>
                </c:pt>
                <c:pt idx="52734">
                  <c:v>0.53857600000000005</c:v>
                </c:pt>
                <c:pt idx="52735">
                  <c:v>#N/A</c:v>
                </c:pt>
                <c:pt idx="52736">
                  <c:v>#N/A</c:v>
                </c:pt>
                <c:pt idx="52737">
                  <c:v>#N/A</c:v>
                </c:pt>
                <c:pt idx="52738">
                  <c:v>#N/A</c:v>
                </c:pt>
                <c:pt idx="52739">
                  <c:v>#N/A</c:v>
                </c:pt>
                <c:pt idx="52740">
                  <c:v>#N/A</c:v>
                </c:pt>
                <c:pt idx="52741">
                  <c:v>#N/A</c:v>
                </c:pt>
                <c:pt idx="52742">
                  <c:v>-1.5513600000000001</c:v>
                </c:pt>
                <c:pt idx="52743">
                  <c:v>#N/A</c:v>
                </c:pt>
                <c:pt idx="52744">
                  <c:v>#N/A</c:v>
                </c:pt>
                <c:pt idx="52745">
                  <c:v>-0.919242</c:v>
                </c:pt>
                <c:pt idx="52746">
                  <c:v>#N/A</c:v>
                </c:pt>
                <c:pt idx="52747">
                  <c:v>-0.81265399999999999</c:v>
                </c:pt>
                <c:pt idx="52748">
                  <c:v>#N/A</c:v>
                </c:pt>
                <c:pt idx="52749">
                  <c:v>#N/A</c:v>
                </c:pt>
                <c:pt idx="52750">
                  <c:v>#N/A</c:v>
                </c:pt>
                <c:pt idx="52751">
                  <c:v>1.44076</c:v>
                </c:pt>
                <c:pt idx="52752">
                  <c:v>#N/A</c:v>
                </c:pt>
                <c:pt idx="52753">
                  <c:v>1.19689</c:v>
                </c:pt>
                <c:pt idx="52754">
                  <c:v>-0.64378899999999994</c:v>
                </c:pt>
                <c:pt idx="52755">
                  <c:v>#N/A</c:v>
                </c:pt>
                <c:pt idx="52756">
                  <c:v>#N/A</c:v>
                </c:pt>
                <c:pt idx="52757">
                  <c:v>#N/A</c:v>
                </c:pt>
                <c:pt idx="52758">
                  <c:v>-1.6804300000000001</c:v>
                </c:pt>
                <c:pt idx="52759">
                  <c:v>#N/A</c:v>
                </c:pt>
                <c:pt idx="52760">
                  <c:v>#N/A</c:v>
                </c:pt>
                <c:pt idx="52761">
                  <c:v>-9.4349600000000006E-2</c:v>
                </c:pt>
                <c:pt idx="52762">
                  <c:v>#N/A</c:v>
                </c:pt>
                <c:pt idx="52763">
                  <c:v>-0.243918</c:v>
                </c:pt>
                <c:pt idx="52764">
                  <c:v>#N/A</c:v>
                </c:pt>
                <c:pt idx="52765">
                  <c:v>#N/A</c:v>
                </c:pt>
                <c:pt idx="52766">
                  <c:v>#N/A</c:v>
                </c:pt>
                <c:pt idx="52767">
                  <c:v>-0.38647199999999998</c:v>
                </c:pt>
                <c:pt idx="52768">
                  <c:v>#N/A</c:v>
                </c:pt>
                <c:pt idx="52769">
                  <c:v>#N/A</c:v>
                </c:pt>
                <c:pt idx="52770">
                  <c:v>#N/A</c:v>
                </c:pt>
                <c:pt idx="52771">
                  <c:v>-0.36705900000000002</c:v>
                </c:pt>
                <c:pt idx="52772">
                  <c:v>-0.81220000000000003</c:v>
                </c:pt>
                <c:pt idx="52773">
                  <c:v>-0.96815300000000004</c:v>
                </c:pt>
                <c:pt idx="52774">
                  <c:v>#N/A</c:v>
                </c:pt>
                <c:pt idx="52775">
                  <c:v>#N/A</c:v>
                </c:pt>
                <c:pt idx="52776">
                  <c:v>-0.11114</c:v>
                </c:pt>
                <c:pt idx="52777">
                  <c:v>#N/A</c:v>
                </c:pt>
                <c:pt idx="52778">
                  <c:v>#N/A</c:v>
                </c:pt>
                <c:pt idx="52779">
                  <c:v>-0.42874800000000002</c:v>
                </c:pt>
                <c:pt idx="52780">
                  <c:v>-0.50348700000000002</c:v>
                </c:pt>
                <c:pt idx="52781">
                  <c:v>#N/A</c:v>
                </c:pt>
                <c:pt idx="52782">
                  <c:v>#N/A</c:v>
                </c:pt>
                <c:pt idx="52783">
                  <c:v>#N/A</c:v>
                </c:pt>
                <c:pt idx="52784">
                  <c:v>-1.1634800000000001</c:v>
                </c:pt>
                <c:pt idx="52785">
                  <c:v>#N/A</c:v>
                </c:pt>
                <c:pt idx="52786">
                  <c:v>1.26627</c:v>
                </c:pt>
                <c:pt idx="52787">
                  <c:v>#N/A</c:v>
                </c:pt>
                <c:pt idx="52788">
                  <c:v>#N/A</c:v>
                </c:pt>
                <c:pt idx="52789">
                  <c:v>0.78847800000000001</c:v>
                </c:pt>
                <c:pt idx="52790">
                  <c:v>#N/A</c:v>
                </c:pt>
                <c:pt idx="52791">
                  <c:v>#N/A</c:v>
                </c:pt>
                <c:pt idx="52792">
                  <c:v>-1.2084299999999999</c:v>
                </c:pt>
                <c:pt idx="52793">
                  <c:v>#N/A</c:v>
                </c:pt>
                <c:pt idx="52794">
                  <c:v>#N/A</c:v>
                </c:pt>
                <c:pt idx="52795">
                  <c:v>0.85386899999999999</c:v>
                </c:pt>
                <c:pt idx="52796">
                  <c:v>#N/A</c:v>
                </c:pt>
                <c:pt idx="52797">
                  <c:v>-0.83660900000000005</c:v>
                </c:pt>
                <c:pt idx="52798">
                  <c:v>#N/A</c:v>
                </c:pt>
                <c:pt idx="52799">
                  <c:v>-6.5284599999999998E-2</c:v>
                </c:pt>
                <c:pt idx="52800">
                  <c:v>-0.26149499999999998</c:v>
                </c:pt>
                <c:pt idx="52801">
                  <c:v>#N/A</c:v>
                </c:pt>
                <c:pt idx="52802">
                  <c:v>-1.3132299999999999</c:v>
                </c:pt>
                <c:pt idx="52803">
                  <c:v>#N/A</c:v>
                </c:pt>
                <c:pt idx="52804">
                  <c:v>#N/A</c:v>
                </c:pt>
                <c:pt idx="52805">
                  <c:v>#N/A</c:v>
                </c:pt>
                <c:pt idx="52806">
                  <c:v>-6.6760799999999995E-2</c:v>
                </c:pt>
                <c:pt idx="52807">
                  <c:v>0.45909699999999998</c:v>
                </c:pt>
                <c:pt idx="52808">
                  <c:v>1.34219</c:v>
                </c:pt>
                <c:pt idx="52809">
                  <c:v>1.07867</c:v>
                </c:pt>
                <c:pt idx="52810">
                  <c:v>#N/A</c:v>
                </c:pt>
                <c:pt idx="52811">
                  <c:v>#N/A</c:v>
                </c:pt>
                <c:pt idx="52812">
                  <c:v>0.511436</c:v>
                </c:pt>
                <c:pt idx="52813">
                  <c:v>1.2778799999999999</c:v>
                </c:pt>
                <c:pt idx="52814">
                  <c:v>#N/A</c:v>
                </c:pt>
                <c:pt idx="52815">
                  <c:v>#N/A</c:v>
                </c:pt>
                <c:pt idx="52816">
                  <c:v>1.34267</c:v>
                </c:pt>
                <c:pt idx="52817">
                  <c:v>1.61148</c:v>
                </c:pt>
                <c:pt idx="52818">
                  <c:v>#N/A</c:v>
                </c:pt>
                <c:pt idx="52819">
                  <c:v>#N/A</c:v>
                </c:pt>
                <c:pt idx="52820">
                  <c:v>#N/A</c:v>
                </c:pt>
                <c:pt idx="52821">
                  <c:v>1.35188</c:v>
                </c:pt>
                <c:pt idx="52822">
                  <c:v>#N/A</c:v>
                </c:pt>
                <c:pt idx="52823">
                  <c:v>#N/A</c:v>
                </c:pt>
                <c:pt idx="52824">
                  <c:v>#N/A</c:v>
                </c:pt>
                <c:pt idx="52825">
                  <c:v>1.6333500000000001</c:v>
                </c:pt>
                <c:pt idx="52826">
                  <c:v>#N/A</c:v>
                </c:pt>
                <c:pt idx="52827">
                  <c:v>#N/A</c:v>
                </c:pt>
                <c:pt idx="52828">
                  <c:v>#N/A</c:v>
                </c:pt>
                <c:pt idx="52829">
                  <c:v>#N/A</c:v>
                </c:pt>
                <c:pt idx="52830">
                  <c:v>#N/A</c:v>
                </c:pt>
                <c:pt idx="52831">
                  <c:v>#N/A</c:v>
                </c:pt>
                <c:pt idx="52832">
                  <c:v>#N/A</c:v>
                </c:pt>
                <c:pt idx="52833">
                  <c:v>#N/A</c:v>
                </c:pt>
                <c:pt idx="52834">
                  <c:v>#N/A</c:v>
                </c:pt>
                <c:pt idx="52835">
                  <c:v>#N/A</c:v>
                </c:pt>
                <c:pt idx="52836">
                  <c:v>#N/A</c:v>
                </c:pt>
                <c:pt idx="52837">
                  <c:v>-1.2992099999999999E-2</c:v>
                </c:pt>
                <c:pt idx="52838">
                  <c:v>#N/A</c:v>
                </c:pt>
                <c:pt idx="52839">
                  <c:v>#N/A</c:v>
                </c:pt>
                <c:pt idx="52840">
                  <c:v>#N/A</c:v>
                </c:pt>
                <c:pt idx="52841">
                  <c:v>#N/A</c:v>
                </c:pt>
                <c:pt idx="52842">
                  <c:v>-1.67997</c:v>
                </c:pt>
                <c:pt idx="52843">
                  <c:v>#N/A</c:v>
                </c:pt>
                <c:pt idx="52844">
                  <c:v>#N/A</c:v>
                </c:pt>
                <c:pt idx="52845">
                  <c:v>#N/A</c:v>
                </c:pt>
                <c:pt idx="52846">
                  <c:v>#N/A</c:v>
                </c:pt>
                <c:pt idx="52847">
                  <c:v>-1.61086</c:v>
                </c:pt>
                <c:pt idx="52848">
                  <c:v>-1.06287</c:v>
                </c:pt>
                <c:pt idx="52849">
                  <c:v>1.0464899999999999</c:v>
                </c:pt>
                <c:pt idx="52850">
                  <c:v>1.0036400000000001</c:v>
                </c:pt>
                <c:pt idx="52851">
                  <c:v>#N/A</c:v>
                </c:pt>
                <c:pt idx="52852">
                  <c:v>#N/A</c:v>
                </c:pt>
                <c:pt idx="52853">
                  <c:v>#N/A</c:v>
                </c:pt>
                <c:pt idx="52854">
                  <c:v>#N/A</c:v>
                </c:pt>
                <c:pt idx="52855">
                  <c:v>#N/A</c:v>
                </c:pt>
                <c:pt idx="52856">
                  <c:v>-0.24322199999999999</c:v>
                </c:pt>
                <c:pt idx="52857">
                  <c:v>#N/A</c:v>
                </c:pt>
                <c:pt idx="52858">
                  <c:v>0.49479099999999998</c:v>
                </c:pt>
                <c:pt idx="52859">
                  <c:v>0.44352599999999998</c:v>
                </c:pt>
                <c:pt idx="52860">
                  <c:v>9.6877599999999994E-2</c:v>
                </c:pt>
                <c:pt idx="52861">
                  <c:v>#N/A</c:v>
                </c:pt>
                <c:pt idx="52862">
                  <c:v>#N/A</c:v>
                </c:pt>
                <c:pt idx="52863">
                  <c:v>#N/A</c:v>
                </c:pt>
                <c:pt idx="52864">
                  <c:v>#N/A</c:v>
                </c:pt>
                <c:pt idx="52865">
                  <c:v>#N/A</c:v>
                </c:pt>
                <c:pt idx="52866">
                  <c:v>#N/A</c:v>
                </c:pt>
                <c:pt idx="52867">
                  <c:v>0.87422100000000003</c:v>
                </c:pt>
                <c:pt idx="52868">
                  <c:v>-0.57694199999999995</c:v>
                </c:pt>
                <c:pt idx="52869">
                  <c:v>#N/A</c:v>
                </c:pt>
                <c:pt idx="52870">
                  <c:v>#N/A</c:v>
                </c:pt>
                <c:pt idx="52871">
                  <c:v>#N/A</c:v>
                </c:pt>
                <c:pt idx="52872">
                  <c:v>#N/A</c:v>
                </c:pt>
                <c:pt idx="52873">
                  <c:v>#N/A</c:v>
                </c:pt>
                <c:pt idx="52874">
                  <c:v>#N/A</c:v>
                </c:pt>
                <c:pt idx="52875">
                  <c:v>#N/A</c:v>
                </c:pt>
                <c:pt idx="52876">
                  <c:v>#N/A</c:v>
                </c:pt>
                <c:pt idx="52877">
                  <c:v>#N/A</c:v>
                </c:pt>
                <c:pt idx="52878">
                  <c:v>#N/A</c:v>
                </c:pt>
                <c:pt idx="52879">
                  <c:v>#N/A</c:v>
                </c:pt>
                <c:pt idx="52880">
                  <c:v>-0.90606299999999995</c:v>
                </c:pt>
                <c:pt idx="52881">
                  <c:v>#N/A</c:v>
                </c:pt>
                <c:pt idx="52882">
                  <c:v>#N/A</c:v>
                </c:pt>
                <c:pt idx="52883">
                  <c:v>#N/A</c:v>
                </c:pt>
                <c:pt idx="52884">
                  <c:v>#N/A</c:v>
                </c:pt>
                <c:pt idx="52885">
                  <c:v>0.778532</c:v>
                </c:pt>
                <c:pt idx="52886">
                  <c:v>1.6711500000000001E-2</c:v>
                </c:pt>
                <c:pt idx="52887">
                  <c:v>2.3369000000000001E-2</c:v>
                </c:pt>
                <c:pt idx="52888">
                  <c:v>#N/A</c:v>
                </c:pt>
                <c:pt idx="52889">
                  <c:v>-1.0591999999999999</c:v>
                </c:pt>
                <c:pt idx="52890">
                  <c:v>#N/A</c:v>
                </c:pt>
                <c:pt idx="52891">
                  <c:v>2.0542600000000001E-2</c:v>
                </c:pt>
                <c:pt idx="52892">
                  <c:v>#N/A</c:v>
                </c:pt>
                <c:pt idx="52893">
                  <c:v>#N/A</c:v>
                </c:pt>
                <c:pt idx="52894">
                  <c:v>#N/A</c:v>
                </c:pt>
                <c:pt idx="52895">
                  <c:v>-1.8369500000000001</c:v>
                </c:pt>
                <c:pt idx="52896">
                  <c:v>#N/A</c:v>
                </c:pt>
                <c:pt idx="52897">
                  <c:v>#N/A</c:v>
                </c:pt>
                <c:pt idx="52898">
                  <c:v>#N/A</c:v>
                </c:pt>
                <c:pt idx="52899">
                  <c:v>#N/A</c:v>
                </c:pt>
                <c:pt idx="52900">
                  <c:v>#N/A</c:v>
                </c:pt>
                <c:pt idx="52901">
                  <c:v>#N/A</c:v>
                </c:pt>
                <c:pt idx="52902">
                  <c:v>#N/A</c:v>
                </c:pt>
                <c:pt idx="52903">
                  <c:v>#N/A</c:v>
                </c:pt>
                <c:pt idx="52904">
                  <c:v>0.58661200000000002</c:v>
                </c:pt>
                <c:pt idx="52905">
                  <c:v>#N/A</c:v>
                </c:pt>
                <c:pt idx="52906">
                  <c:v>#N/A</c:v>
                </c:pt>
                <c:pt idx="52907">
                  <c:v>#N/A</c:v>
                </c:pt>
                <c:pt idx="52908">
                  <c:v>#N/A</c:v>
                </c:pt>
                <c:pt idx="52909">
                  <c:v>#N/A</c:v>
                </c:pt>
                <c:pt idx="52910">
                  <c:v>#N/A</c:v>
                </c:pt>
                <c:pt idx="52911">
                  <c:v>0.35999900000000001</c:v>
                </c:pt>
                <c:pt idx="52912">
                  <c:v>#N/A</c:v>
                </c:pt>
                <c:pt idx="52913">
                  <c:v>#N/A</c:v>
                </c:pt>
                <c:pt idx="52914">
                  <c:v>-1.4504600000000001</c:v>
                </c:pt>
                <c:pt idx="52915">
                  <c:v>1.1649700000000001</c:v>
                </c:pt>
                <c:pt idx="52916">
                  <c:v>#N/A</c:v>
                </c:pt>
                <c:pt idx="52917">
                  <c:v>#N/A</c:v>
                </c:pt>
                <c:pt idx="52918">
                  <c:v>#N/A</c:v>
                </c:pt>
                <c:pt idx="52919">
                  <c:v>#N/A</c:v>
                </c:pt>
                <c:pt idx="52920">
                  <c:v>#N/A</c:v>
                </c:pt>
                <c:pt idx="52921">
                  <c:v>#N/A</c:v>
                </c:pt>
                <c:pt idx="52922">
                  <c:v>#N/A</c:v>
                </c:pt>
                <c:pt idx="52923">
                  <c:v>#N/A</c:v>
                </c:pt>
                <c:pt idx="52924">
                  <c:v>#N/A</c:v>
                </c:pt>
                <c:pt idx="52925">
                  <c:v>0.25157299999999999</c:v>
                </c:pt>
                <c:pt idx="52926">
                  <c:v>#N/A</c:v>
                </c:pt>
                <c:pt idx="52927">
                  <c:v>-1.61392</c:v>
                </c:pt>
                <c:pt idx="52928">
                  <c:v>#N/A</c:v>
                </c:pt>
                <c:pt idx="52929">
                  <c:v>-0.14621999999999999</c:v>
                </c:pt>
                <c:pt idx="52930">
                  <c:v>0.33344800000000002</c:v>
                </c:pt>
                <c:pt idx="52931">
                  <c:v>0.161524</c:v>
                </c:pt>
                <c:pt idx="52932">
                  <c:v>#N/A</c:v>
                </c:pt>
                <c:pt idx="52933">
                  <c:v>#N/A</c:v>
                </c:pt>
                <c:pt idx="52934">
                  <c:v>#N/A</c:v>
                </c:pt>
                <c:pt idx="52935">
                  <c:v>#N/A</c:v>
                </c:pt>
                <c:pt idx="52936">
                  <c:v>#N/A</c:v>
                </c:pt>
                <c:pt idx="52937">
                  <c:v>1.21366</c:v>
                </c:pt>
                <c:pt idx="52938">
                  <c:v>#N/A</c:v>
                </c:pt>
                <c:pt idx="52939">
                  <c:v>#N/A</c:v>
                </c:pt>
                <c:pt idx="52940">
                  <c:v>#N/A</c:v>
                </c:pt>
                <c:pt idx="52941">
                  <c:v>-1.0093000000000001</c:v>
                </c:pt>
                <c:pt idx="52942">
                  <c:v>#N/A</c:v>
                </c:pt>
                <c:pt idx="52943">
                  <c:v>#N/A</c:v>
                </c:pt>
                <c:pt idx="52944">
                  <c:v>-0.16298099999999999</c:v>
                </c:pt>
                <c:pt idx="52945">
                  <c:v>#N/A</c:v>
                </c:pt>
                <c:pt idx="52946">
                  <c:v>#N/A</c:v>
                </c:pt>
                <c:pt idx="52947">
                  <c:v>#N/A</c:v>
                </c:pt>
                <c:pt idx="52948">
                  <c:v>#N/A</c:v>
                </c:pt>
                <c:pt idx="52949">
                  <c:v>0.21851599999999999</c:v>
                </c:pt>
                <c:pt idx="52950">
                  <c:v>#N/A</c:v>
                </c:pt>
                <c:pt idx="52951">
                  <c:v>0.31770199999999998</c:v>
                </c:pt>
                <c:pt idx="52952">
                  <c:v>#N/A</c:v>
                </c:pt>
                <c:pt idx="52953">
                  <c:v>#N/A</c:v>
                </c:pt>
                <c:pt idx="52954">
                  <c:v>1.9532</c:v>
                </c:pt>
                <c:pt idx="52955">
                  <c:v>#N/A</c:v>
                </c:pt>
                <c:pt idx="52956">
                  <c:v>#N/A</c:v>
                </c:pt>
                <c:pt idx="52957">
                  <c:v>1.6328800000000001</c:v>
                </c:pt>
                <c:pt idx="52958">
                  <c:v>#N/A</c:v>
                </c:pt>
                <c:pt idx="52959">
                  <c:v>#N/A</c:v>
                </c:pt>
                <c:pt idx="52960">
                  <c:v>#N/A</c:v>
                </c:pt>
                <c:pt idx="52961">
                  <c:v>-1.5884100000000001</c:v>
                </c:pt>
                <c:pt idx="52962">
                  <c:v>0.68591800000000003</c:v>
                </c:pt>
                <c:pt idx="52963">
                  <c:v>-1.6105499999999999</c:v>
                </c:pt>
                <c:pt idx="52964">
                  <c:v>#N/A</c:v>
                </c:pt>
                <c:pt idx="52965">
                  <c:v>#N/A</c:v>
                </c:pt>
                <c:pt idx="52966">
                  <c:v>0.45810099999999998</c:v>
                </c:pt>
                <c:pt idx="52967">
                  <c:v>#N/A</c:v>
                </c:pt>
                <c:pt idx="52968">
                  <c:v>#N/A</c:v>
                </c:pt>
                <c:pt idx="52969">
                  <c:v>#N/A</c:v>
                </c:pt>
                <c:pt idx="52970">
                  <c:v>#N/A</c:v>
                </c:pt>
                <c:pt idx="52971">
                  <c:v>-0.89240399999999998</c:v>
                </c:pt>
                <c:pt idx="52972">
                  <c:v>#N/A</c:v>
                </c:pt>
                <c:pt idx="52973">
                  <c:v>#N/A</c:v>
                </c:pt>
                <c:pt idx="52974">
                  <c:v>#N/A</c:v>
                </c:pt>
                <c:pt idx="52975">
                  <c:v>#N/A</c:v>
                </c:pt>
                <c:pt idx="52976">
                  <c:v>#N/A</c:v>
                </c:pt>
                <c:pt idx="52977">
                  <c:v>#N/A</c:v>
                </c:pt>
                <c:pt idx="52978">
                  <c:v>#N/A</c:v>
                </c:pt>
                <c:pt idx="52979">
                  <c:v>#N/A</c:v>
                </c:pt>
                <c:pt idx="52980">
                  <c:v>#N/A</c:v>
                </c:pt>
                <c:pt idx="52981">
                  <c:v>-0.57716000000000001</c:v>
                </c:pt>
                <c:pt idx="52982">
                  <c:v>#N/A</c:v>
                </c:pt>
                <c:pt idx="52983">
                  <c:v>#N/A</c:v>
                </c:pt>
                <c:pt idx="52984">
                  <c:v>#N/A</c:v>
                </c:pt>
                <c:pt idx="52985">
                  <c:v>1.16631</c:v>
                </c:pt>
                <c:pt idx="52986">
                  <c:v>#N/A</c:v>
                </c:pt>
                <c:pt idx="52987">
                  <c:v>-0.75990500000000005</c:v>
                </c:pt>
                <c:pt idx="52988">
                  <c:v>-0.37949699999999997</c:v>
                </c:pt>
                <c:pt idx="52989">
                  <c:v>#N/A</c:v>
                </c:pt>
                <c:pt idx="52990">
                  <c:v>#N/A</c:v>
                </c:pt>
                <c:pt idx="52991">
                  <c:v>#N/A</c:v>
                </c:pt>
                <c:pt idx="52992">
                  <c:v>#N/A</c:v>
                </c:pt>
                <c:pt idx="52993">
                  <c:v>#N/A</c:v>
                </c:pt>
                <c:pt idx="52994">
                  <c:v>#N/A</c:v>
                </c:pt>
                <c:pt idx="52995">
                  <c:v>#N/A</c:v>
                </c:pt>
                <c:pt idx="52996">
                  <c:v>1.71994</c:v>
                </c:pt>
                <c:pt idx="52997">
                  <c:v>#N/A</c:v>
                </c:pt>
                <c:pt idx="52998">
                  <c:v>#N/A</c:v>
                </c:pt>
                <c:pt idx="52999">
                  <c:v>-1.5256099999999999</c:v>
                </c:pt>
                <c:pt idx="53000">
                  <c:v>#N/A</c:v>
                </c:pt>
                <c:pt idx="53001">
                  <c:v>#N/A</c:v>
                </c:pt>
                <c:pt idx="53002">
                  <c:v>1.6861600000000001</c:v>
                </c:pt>
                <c:pt idx="53003">
                  <c:v>#N/A</c:v>
                </c:pt>
                <c:pt idx="53004">
                  <c:v>#N/A</c:v>
                </c:pt>
                <c:pt idx="53005">
                  <c:v>-1.3815900000000001</c:v>
                </c:pt>
                <c:pt idx="53006">
                  <c:v>#N/A</c:v>
                </c:pt>
                <c:pt idx="53007">
                  <c:v>#N/A</c:v>
                </c:pt>
                <c:pt idx="53008">
                  <c:v>-0.90417499999999995</c:v>
                </c:pt>
                <c:pt idx="53009">
                  <c:v>0.51297199999999998</c:v>
                </c:pt>
                <c:pt idx="53010">
                  <c:v>#N/A</c:v>
                </c:pt>
                <c:pt idx="53011">
                  <c:v>1.4286099999999999</c:v>
                </c:pt>
                <c:pt idx="53012">
                  <c:v>#N/A</c:v>
                </c:pt>
                <c:pt idx="53013">
                  <c:v>#N/A</c:v>
                </c:pt>
                <c:pt idx="53014">
                  <c:v>#N/A</c:v>
                </c:pt>
                <c:pt idx="53015">
                  <c:v>#N/A</c:v>
                </c:pt>
                <c:pt idx="53016">
                  <c:v>#N/A</c:v>
                </c:pt>
                <c:pt idx="53017">
                  <c:v>9.3987799999999996E-2</c:v>
                </c:pt>
                <c:pt idx="53018">
                  <c:v>#N/A</c:v>
                </c:pt>
                <c:pt idx="53019">
                  <c:v>#N/A</c:v>
                </c:pt>
                <c:pt idx="53020">
                  <c:v>#N/A</c:v>
                </c:pt>
                <c:pt idx="53021">
                  <c:v>#N/A</c:v>
                </c:pt>
                <c:pt idx="53022">
                  <c:v>#N/A</c:v>
                </c:pt>
                <c:pt idx="53023">
                  <c:v>#N/A</c:v>
                </c:pt>
                <c:pt idx="53024">
                  <c:v>#N/A</c:v>
                </c:pt>
                <c:pt idx="53025">
                  <c:v>#N/A</c:v>
                </c:pt>
                <c:pt idx="53026">
                  <c:v>#N/A</c:v>
                </c:pt>
                <c:pt idx="53027">
                  <c:v>#N/A</c:v>
                </c:pt>
                <c:pt idx="53028">
                  <c:v>#N/A</c:v>
                </c:pt>
                <c:pt idx="53029">
                  <c:v>-0.381166</c:v>
                </c:pt>
                <c:pt idx="53030">
                  <c:v>#N/A</c:v>
                </c:pt>
                <c:pt idx="53031">
                  <c:v>-1.73136</c:v>
                </c:pt>
                <c:pt idx="53032">
                  <c:v>#N/A</c:v>
                </c:pt>
                <c:pt idx="53033">
                  <c:v>#N/A</c:v>
                </c:pt>
                <c:pt idx="53034">
                  <c:v>#N/A</c:v>
                </c:pt>
                <c:pt idx="53035">
                  <c:v>#N/A</c:v>
                </c:pt>
                <c:pt idx="53036">
                  <c:v>#N/A</c:v>
                </c:pt>
                <c:pt idx="53037">
                  <c:v>#N/A</c:v>
                </c:pt>
                <c:pt idx="53038">
                  <c:v>#N/A</c:v>
                </c:pt>
                <c:pt idx="53039">
                  <c:v>-0.137158</c:v>
                </c:pt>
                <c:pt idx="53040">
                  <c:v>#N/A</c:v>
                </c:pt>
                <c:pt idx="53041">
                  <c:v>#N/A</c:v>
                </c:pt>
                <c:pt idx="53042">
                  <c:v>#N/A</c:v>
                </c:pt>
                <c:pt idx="53043">
                  <c:v>0.32195699999999999</c:v>
                </c:pt>
                <c:pt idx="53044">
                  <c:v>#N/A</c:v>
                </c:pt>
                <c:pt idx="53045">
                  <c:v>1.0861499999999999</c:v>
                </c:pt>
                <c:pt idx="53046">
                  <c:v>#N/A</c:v>
                </c:pt>
                <c:pt idx="53047">
                  <c:v>0.296622</c:v>
                </c:pt>
                <c:pt idx="53048">
                  <c:v>-1.48468</c:v>
                </c:pt>
                <c:pt idx="53049">
                  <c:v>#N/A</c:v>
                </c:pt>
                <c:pt idx="53050">
                  <c:v>#N/A</c:v>
                </c:pt>
                <c:pt idx="53051">
                  <c:v>#N/A</c:v>
                </c:pt>
                <c:pt idx="53052">
                  <c:v>#N/A</c:v>
                </c:pt>
                <c:pt idx="53053">
                  <c:v>-0.48226799999999997</c:v>
                </c:pt>
                <c:pt idx="53054">
                  <c:v>#N/A</c:v>
                </c:pt>
                <c:pt idx="53055">
                  <c:v>1.7720400000000001</c:v>
                </c:pt>
                <c:pt idx="53056">
                  <c:v>0.96609</c:v>
                </c:pt>
                <c:pt idx="53057">
                  <c:v>#N/A</c:v>
                </c:pt>
                <c:pt idx="53058">
                  <c:v>-0.14827799999999999</c:v>
                </c:pt>
                <c:pt idx="53059">
                  <c:v>#N/A</c:v>
                </c:pt>
                <c:pt idx="53060">
                  <c:v>#N/A</c:v>
                </c:pt>
                <c:pt idx="53061">
                  <c:v>#N/A</c:v>
                </c:pt>
                <c:pt idx="53062">
                  <c:v>#N/A</c:v>
                </c:pt>
                <c:pt idx="53063">
                  <c:v>#N/A</c:v>
                </c:pt>
                <c:pt idx="53064">
                  <c:v>#N/A</c:v>
                </c:pt>
                <c:pt idx="53065">
                  <c:v>#N/A</c:v>
                </c:pt>
                <c:pt idx="53066">
                  <c:v>#N/A</c:v>
                </c:pt>
                <c:pt idx="53067">
                  <c:v>0.71716400000000002</c:v>
                </c:pt>
                <c:pt idx="53068">
                  <c:v>0.81842300000000001</c:v>
                </c:pt>
                <c:pt idx="53069">
                  <c:v>1.9784999999999999</c:v>
                </c:pt>
                <c:pt idx="53070">
                  <c:v>#N/A</c:v>
                </c:pt>
                <c:pt idx="53071">
                  <c:v>#N/A</c:v>
                </c:pt>
                <c:pt idx="53072">
                  <c:v>-1.50569</c:v>
                </c:pt>
                <c:pt idx="53073">
                  <c:v>#N/A</c:v>
                </c:pt>
                <c:pt idx="53074">
                  <c:v>0.18709899999999999</c:v>
                </c:pt>
                <c:pt idx="53075">
                  <c:v>#N/A</c:v>
                </c:pt>
                <c:pt idx="53076">
                  <c:v>-0.93015199999999998</c:v>
                </c:pt>
                <c:pt idx="53077">
                  <c:v>#N/A</c:v>
                </c:pt>
                <c:pt idx="53078">
                  <c:v>#N/A</c:v>
                </c:pt>
                <c:pt idx="53079">
                  <c:v>#N/A</c:v>
                </c:pt>
                <c:pt idx="53080">
                  <c:v>#N/A</c:v>
                </c:pt>
                <c:pt idx="53081">
                  <c:v>0.68522000000000005</c:v>
                </c:pt>
                <c:pt idx="53082">
                  <c:v>#N/A</c:v>
                </c:pt>
                <c:pt idx="53083">
                  <c:v>#N/A</c:v>
                </c:pt>
                <c:pt idx="53084">
                  <c:v>#N/A</c:v>
                </c:pt>
                <c:pt idx="53085">
                  <c:v>#N/A</c:v>
                </c:pt>
                <c:pt idx="53086">
                  <c:v>#N/A</c:v>
                </c:pt>
                <c:pt idx="53087">
                  <c:v>-1.89716</c:v>
                </c:pt>
                <c:pt idx="53088">
                  <c:v>#N/A</c:v>
                </c:pt>
                <c:pt idx="53089">
                  <c:v>#N/A</c:v>
                </c:pt>
                <c:pt idx="53090">
                  <c:v>-0.71766300000000005</c:v>
                </c:pt>
                <c:pt idx="53091">
                  <c:v>-2.6078199999999999E-2</c:v>
                </c:pt>
                <c:pt idx="53092">
                  <c:v>#N/A</c:v>
                </c:pt>
                <c:pt idx="53093">
                  <c:v>#N/A</c:v>
                </c:pt>
                <c:pt idx="53094">
                  <c:v>#N/A</c:v>
                </c:pt>
                <c:pt idx="53095">
                  <c:v>#N/A</c:v>
                </c:pt>
                <c:pt idx="53096">
                  <c:v>#N/A</c:v>
                </c:pt>
                <c:pt idx="53097">
                  <c:v>#N/A</c:v>
                </c:pt>
                <c:pt idx="53098">
                  <c:v>#N/A</c:v>
                </c:pt>
                <c:pt idx="53099">
                  <c:v>-1.2722</c:v>
                </c:pt>
                <c:pt idx="53100">
                  <c:v>#N/A</c:v>
                </c:pt>
                <c:pt idx="53101">
                  <c:v>#N/A</c:v>
                </c:pt>
                <c:pt idx="53102">
                  <c:v>#N/A</c:v>
                </c:pt>
                <c:pt idx="53103">
                  <c:v>1.4602599999999999</c:v>
                </c:pt>
                <c:pt idx="53104">
                  <c:v>#N/A</c:v>
                </c:pt>
                <c:pt idx="53105">
                  <c:v>#N/A</c:v>
                </c:pt>
                <c:pt idx="53106">
                  <c:v>#N/A</c:v>
                </c:pt>
                <c:pt idx="53107">
                  <c:v>-1.1025499999999999</c:v>
                </c:pt>
                <c:pt idx="53108">
                  <c:v>1.2262500000000001</c:v>
                </c:pt>
                <c:pt idx="53109">
                  <c:v>-0.74848099999999995</c:v>
                </c:pt>
                <c:pt idx="53110">
                  <c:v>#N/A</c:v>
                </c:pt>
                <c:pt idx="53111">
                  <c:v>#N/A</c:v>
                </c:pt>
                <c:pt idx="53112">
                  <c:v>#N/A</c:v>
                </c:pt>
                <c:pt idx="53113">
                  <c:v>0.90552200000000005</c:v>
                </c:pt>
                <c:pt idx="53114">
                  <c:v>#N/A</c:v>
                </c:pt>
                <c:pt idx="53115">
                  <c:v>0.90088299999999999</c:v>
                </c:pt>
                <c:pt idx="53116">
                  <c:v>-0.28126800000000002</c:v>
                </c:pt>
                <c:pt idx="53117">
                  <c:v>-7.4745900000000004E-2</c:v>
                </c:pt>
                <c:pt idx="53118">
                  <c:v>-0.99552399999999996</c:v>
                </c:pt>
                <c:pt idx="53119">
                  <c:v>#N/A</c:v>
                </c:pt>
                <c:pt idx="53120">
                  <c:v>#N/A</c:v>
                </c:pt>
                <c:pt idx="53121">
                  <c:v>#N/A</c:v>
                </c:pt>
                <c:pt idx="53122">
                  <c:v>#N/A</c:v>
                </c:pt>
                <c:pt idx="53123">
                  <c:v>#N/A</c:v>
                </c:pt>
                <c:pt idx="53124">
                  <c:v>#N/A</c:v>
                </c:pt>
                <c:pt idx="53125">
                  <c:v>#N/A</c:v>
                </c:pt>
                <c:pt idx="53126">
                  <c:v>#N/A</c:v>
                </c:pt>
                <c:pt idx="53127">
                  <c:v>-1.4148099999999999</c:v>
                </c:pt>
                <c:pt idx="53128">
                  <c:v>#N/A</c:v>
                </c:pt>
                <c:pt idx="53129">
                  <c:v>#N/A</c:v>
                </c:pt>
                <c:pt idx="53130">
                  <c:v>-6.4761899999999997E-2</c:v>
                </c:pt>
                <c:pt idx="53131">
                  <c:v>#N/A</c:v>
                </c:pt>
                <c:pt idx="53132">
                  <c:v>#N/A</c:v>
                </c:pt>
                <c:pt idx="53133">
                  <c:v>0.24410100000000001</c:v>
                </c:pt>
                <c:pt idx="53134">
                  <c:v>#N/A</c:v>
                </c:pt>
                <c:pt idx="53135">
                  <c:v>#N/A</c:v>
                </c:pt>
                <c:pt idx="53136">
                  <c:v>-0.226215</c:v>
                </c:pt>
                <c:pt idx="53137">
                  <c:v>#N/A</c:v>
                </c:pt>
                <c:pt idx="53138">
                  <c:v>#N/A</c:v>
                </c:pt>
                <c:pt idx="53139">
                  <c:v>#N/A</c:v>
                </c:pt>
                <c:pt idx="53140">
                  <c:v>-1.1064700000000001</c:v>
                </c:pt>
                <c:pt idx="53141">
                  <c:v>0.600267</c:v>
                </c:pt>
                <c:pt idx="53142">
                  <c:v>#N/A</c:v>
                </c:pt>
                <c:pt idx="53143">
                  <c:v>#N/A</c:v>
                </c:pt>
                <c:pt idx="53144">
                  <c:v>#N/A</c:v>
                </c:pt>
                <c:pt idx="53145">
                  <c:v>0.939164</c:v>
                </c:pt>
                <c:pt idx="53146">
                  <c:v>#N/A</c:v>
                </c:pt>
                <c:pt idx="53147">
                  <c:v>#N/A</c:v>
                </c:pt>
                <c:pt idx="53148">
                  <c:v>#N/A</c:v>
                </c:pt>
                <c:pt idx="53149">
                  <c:v>0.62586699999999995</c:v>
                </c:pt>
                <c:pt idx="53150">
                  <c:v>#N/A</c:v>
                </c:pt>
                <c:pt idx="53151">
                  <c:v>1.0605599999999999</c:v>
                </c:pt>
                <c:pt idx="53152">
                  <c:v>#N/A</c:v>
                </c:pt>
                <c:pt idx="53153">
                  <c:v>#N/A</c:v>
                </c:pt>
                <c:pt idx="53154">
                  <c:v>#N/A</c:v>
                </c:pt>
                <c:pt idx="53155">
                  <c:v>1.40689</c:v>
                </c:pt>
                <c:pt idx="53156">
                  <c:v>#N/A</c:v>
                </c:pt>
                <c:pt idx="53157">
                  <c:v>-0.82360100000000003</c:v>
                </c:pt>
                <c:pt idx="53158">
                  <c:v>0.52783400000000003</c:v>
                </c:pt>
                <c:pt idx="53159">
                  <c:v>#N/A</c:v>
                </c:pt>
                <c:pt idx="53160">
                  <c:v>-1.96614</c:v>
                </c:pt>
                <c:pt idx="53161">
                  <c:v>#N/A</c:v>
                </c:pt>
                <c:pt idx="53162">
                  <c:v>1.27607</c:v>
                </c:pt>
                <c:pt idx="53163">
                  <c:v>#N/A</c:v>
                </c:pt>
                <c:pt idx="53164">
                  <c:v>#N/A</c:v>
                </c:pt>
                <c:pt idx="53165">
                  <c:v>#N/A</c:v>
                </c:pt>
                <c:pt idx="53166">
                  <c:v>#N/A</c:v>
                </c:pt>
                <c:pt idx="53167">
                  <c:v>0.75968400000000003</c:v>
                </c:pt>
                <c:pt idx="53168">
                  <c:v>#N/A</c:v>
                </c:pt>
                <c:pt idx="53169">
                  <c:v>#N/A</c:v>
                </c:pt>
                <c:pt idx="53170">
                  <c:v>#N/A</c:v>
                </c:pt>
                <c:pt idx="53171">
                  <c:v>0.51581299999999997</c:v>
                </c:pt>
                <c:pt idx="53172">
                  <c:v>#N/A</c:v>
                </c:pt>
                <c:pt idx="53173">
                  <c:v>-1.6074600000000001</c:v>
                </c:pt>
                <c:pt idx="53174">
                  <c:v>9.1631400000000002E-2</c:v>
                </c:pt>
                <c:pt idx="53175">
                  <c:v>#N/A</c:v>
                </c:pt>
                <c:pt idx="53176">
                  <c:v>1.90726</c:v>
                </c:pt>
                <c:pt idx="53177">
                  <c:v>#N/A</c:v>
                </c:pt>
                <c:pt idx="53178">
                  <c:v>-0.54600000000000004</c:v>
                </c:pt>
                <c:pt idx="53179">
                  <c:v>-0.50624000000000002</c:v>
                </c:pt>
                <c:pt idx="53180">
                  <c:v>#N/A</c:v>
                </c:pt>
                <c:pt idx="53181">
                  <c:v>#N/A</c:v>
                </c:pt>
                <c:pt idx="53182">
                  <c:v>-0.41208099999999998</c:v>
                </c:pt>
                <c:pt idx="53183">
                  <c:v>#N/A</c:v>
                </c:pt>
                <c:pt idx="53184">
                  <c:v>-0.86831400000000003</c:v>
                </c:pt>
                <c:pt idx="53185">
                  <c:v>#N/A</c:v>
                </c:pt>
                <c:pt idx="53186">
                  <c:v>#N/A</c:v>
                </c:pt>
                <c:pt idx="53187">
                  <c:v>#N/A</c:v>
                </c:pt>
                <c:pt idx="53188">
                  <c:v>#N/A</c:v>
                </c:pt>
                <c:pt idx="53189">
                  <c:v>#N/A</c:v>
                </c:pt>
                <c:pt idx="53190">
                  <c:v>#N/A</c:v>
                </c:pt>
                <c:pt idx="53191">
                  <c:v>#N/A</c:v>
                </c:pt>
                <c:pt idx="53192">
                  <c:v>#N/A</c:v>
                </c:pt>
                <c:pt idx="53193">
                  <c:v>-2.1459599999999999E-2</c:v>
                </c:pt>
                <c:pt idx="53194">
                  <c:v>#N/A</c:v>
                </c:pt>
                <c:pt idx="53195">
                  <c:v>0.67612700000000003</c:v>
                </c:pt>
                <c:pt idx="53196">
                  <c:v>1.21557</c:v>
                </c:pt>
                <c:pt idx="53197">
                  <c:v>#N/A</c:v>
                </c:pt>
                <c:pt idx="53198">
                  <c:v>#N/A</c:v>
                </c:pt>
                <c:pt idx="53199">
                  <c:v>-0.562361</c:v>
                </c:pt>
                <c:pt idx="53200">
                  <c:v>#N/A</c:v>
                </c:pt>
                <c:pt idx="53201">
                  <c:v>#N/A</c:v>
                </c:pt>
                <c:pt idx="53202">
                  <c:v>0.83255500000000005</c:v>
                </c:pt>
                <c:pt idx="53203">
                  <c:v>#N/A</c:v>
                </c:pt>
                <c:pt idx="53204">
                  <c:v>#N/A</c:v>
                </c:pt>
                <c:pt idx="53205">
                  <c:v>#N/A</c:v>
                </c:pt>
                <c:pt idx="53206">
                  <c:v>#N/A</c:v>
                </c:pt>
                <c:pt idx="53207">
                  <c:v>#N/A</c:v>
                </c:pt>
                <c:pt idx="53208">
                  <c:v>#N/A</c:v>
                </c:pt>
                <c:pt idx="53209">
                  <c:v>-1.11124</c:v>
                </c:pt>
                <c:pt idx="53210">
                  <c:v>#N/A</c:v>
                </c:pt>
                <c:pt idx="53211">
                  <c:v>#N/A</c:v>
                </c:pt>
                <c:pt idx="53212">
                  <c:v>#N/A</c:v>
                </c:pt>
                <c:pt idx="53213">
                  <c:v>0.63425900000000002</c:v>
                </c:pt>
                <c:pt idx="53214">
                  <c:v>#N/A</c:v>
                </c:pt>
                <c:pt idx="53215">
                  <c:v>0.49206699999999998</c:v>
                </c:pt>
                <c:pt idx="53216">
                  <c:v>#N/A</c:v>
                </c:pt>
                <c:pt idx="53217">
                  <c:v>#N/A</c:v>
                </c:pt>
                <c:pt idx="53218">
                  <c:v>#N/A</c:v>
                </c:pt>
                <c:pt idx="53219">
                  <c:v>#N/A</c:v>
                </c:pt>
                <c:pt idx="53220">
                  <c:v>#N/A</c:v>
                </c:pt>
                <c:pt idx="53221">
                  <c:v>#N/A</c:v>
                </c:pt>
                <c:pt idx="53222">
                  <c:v>#N/A</c:v>
                </c:pt>
                <c:pt idx="53223">
                  <c:v>#N/A</c:v>
                </c:pt>
                <c:pt idx="53224">
                  <c:v>1.43892</c:v>
                </c:pt>
                <c:pt idx="53225">
                  <c:v>#N/A</c:v>
                </c:pt>
                <c:pt idx="53226">
                  <c:v>#N/A</c:v>
                </c:pt>
                <c:pt idx="53227">
                  <c:v>#N/A</c:v>
                </c:pt>
                <c:pt idx="53228">
                  <c:v>1.75922</c:v>
                </c:pt>
                <c:pt idx="53229">
                  <c:v>#N/A</c:v>
                </c:pt>
                <c:pt idx="53230">
                  <c:v>-0.63460499999999997</c:v>
                </c:pt>
                <c:pt idx="53231">
                  <c:v>-7.06793E-2</c:v>
                </c:pt>
                <c:pt idx="53232">
                  <c:v>#N/A</c:v>
                </c:pt>
                <c:pt idx="53233">
                  <c:v>#N/A</c:v>
                </c:pt>
                <c:pt idx="53234">
                  <c:v>#N/A</c:v>
                </c:pt>
                <c:pt idx="53235">
                  <c:v>#N/A</c:v>
                </c:pt>
                <c:pt idx="53236">
                  <c:v>-0.61355300000000002</c:v>
                </c:pt>
                <c:pt idx="53237">
                  <c:v>#N/A</c:v>
                </c:pt>
                <c:pt idx="53238">
                  <c:v>#N/A</c:v>
                </c:pt>
                <c:pt idx="53239">
                  <c:v>#N/A</c:v>
                </c:pt>
                <c:pt idx="53240">
                  <c:v>-0.86857499999999999</c:v>
                </c:pt>
                <c:pt idx="53241">
                  <c:v>#N/A</c:v>
                </c:pt>
                <c:pt idx="53242">
                  <c:v>#N/A</c:v>
                </c:pt>
                <c:pt idx="53243">
                  <c:v>1.43326</c:v>
                </c:pt>
                <c:pt idx="53244">
                  <c:v>#N/A</c:v>
                </c:pt>
                <c:pt idx="53245">
                  <c:v>0.71417699999999995</c:v>
                </c:pt>
                <c:pt idx="53246">
                  <c:v>#N/A</c:v>
                </c:pt>
                <c:pt idx="53247">
                  <c:v>1.77729</c:v>
                </c:pt>
                <c:pt idx="53248">
                  <c:v>#N/A</c:v>
                </c:pt>
                <c:pt idx="53249">
                  <c:v>#N/A</c:v>
                </c:pt>
                <c:pt idx="53250">
                  <c:v>#N/A</c:v>
                </c:pt>
                <c:pt idx="53251">
                  <c:v>#N/A</c:v>
                </c:pt>
                <c:pt idx="53252">
                  <c:v>#N/A</c:v>
                </c:pt>
                <c:pt idx="53253">
                  <c:v>#N/A</c:v>
                </c:pt>
                <c:pt idx="53254">
                  <c:v>1.0651900000000001</c:v>
                </c:pt>
                <c:pt idx="53255">
                  <c:v>-1.1941900000000001</c:v>
                </c:pt>
                <c:pt idx="53256">
                  <c:v>#N/A</c:v>
                </c:pt>
                <c:pt idx="53257">
                  <c:v>#N/A</c:v>
                </c:pt>
                <c:pt idx="53258">
                  <c:v>#N/A</c:v>
                </c:pt>
                <c:pt idx="53259">
                  <c:v>#N/A</c:v>
                </c:pt>
                <c:pt idx="53260">
                  <c:v>#N/A</c:v>
                </c:pt>
                <c:pt idx="53261">
                  <c:v>#N/A</c:v>
                </c:pt>
                <c:pt idx="53262">
                  <c:v>#N/A</c:v>
                </c:pt>
                <c:pt idx="53263">
                  <c:v>#N/A</c:v>
                </c:pt>
                <c:pt idx="53264">
                  <c:v>0.38683400000000001</c:v>
                </c:pt>
                <c:pt idx="53265">
                  <c:v>#N/A</c:v>
                </c:pt>
                <c:pt idx="53266">
                  <c:v>#N/A</c:v>
                </c:pt>
                <c:pt idx="53267">
                  <c:v>#N/A</c:v>
                </c:pt>
                <c:pt idx="53268">
                  <c:v>#N/A</c:v>
                </c:pt>
                <c:pt idx="53269">
                  <c:v>#N/A</c:v>
                </c:pt>
                <c:pt idx="53270">
                  <c:v>#N/A</c:v>
                </c:pt>
                <c:pt idx="53271">
                  <c:v>#N/A</c:v>
                </c:pt>
                <c:pt idx="53272">
                  <c:v>#N/A</c:v>
                </c:pt>
                <c:pt idx="53273">
                  <c:v>#N/A</c:v>
                </c:pt>
                <c:pt idx="53274">
                  <c:v>#N/A</c:v>
                </c:pt>
                <c:pt idx="53275">
                  <c:v>#N/A</c:v>
                </c:pt>
                <c:pt idx="53276">
                  <c:v>#N/A</c:v>
                </c:pt>
                <c:pt idx="53277">
                  <c:v>-0.70847899999999997</c:v>
                </c:pt>
                <c:pt idx="53278">
                  <c:v>#N/A</c:v>
                </c:pt>
                <c:pt idx="53279">
                  <c:v>#N/A</c:v>
                </c:pt>
                <c:pt idx="53280">
                  <c:v>1.53332</c:v>
                </c:pt>
                <c:pt idx="53281">
                  <c:v>-0.44273299999999999</c:v>
                </c:pt>
                <c:pt idx="53282">
                  <c:v>#N/A</c:v>
                </c:pt>
                <c:pt idx="53283">
                  <c:v>#N/A</c:v>
                </c:pt>
                <c:pt idx="53284">
                  <c:v>#N/A</c:v>
                </c:pt>
                <c:pt idx="53285">
                  <c:v>#N/A</c:v>
                </c:pt>
                <c:pt idx="53286">
                  <c:v>#N/A</c:v>
                </c:pt>
                <c:pt idx="53287">
                  <c:v>-1.4268000000000001</c:v>
                </c:pt>
                <c:pt idx="53288">
                  <c:v>-1.869</c:v>
                </c:pt>
                <c:pt idx="53289">
                  <c:v>-0.99209199999999997</c:v>
                </c:pt>
                <c:pt idx="53290">
                  <c:v>#N/A</c:v>
                </c:pt>
                <c:pt idx="53291">
                  <c:v>-1.1907099999999999</c:v>
                </c:pt>
                <c:pt idx="53292">
                  <c:v>-1.2182500000000001</c:v>
                </c:pt>
                <c:pt idx="53293">
                  <c:v>#N/A</c:v>
                </c:pt>
                <c:pt idx="53294">
                  <c:v>#N/A</c:v>
                </c:pt>
                <c:pt idx="53295">
                  <c:v>0.97981499999999999</c:v>
                </c:pt>
                <c:pt idx="53296">
                  <c:v>-1.7865599999999999</c:v>
                </c:pt>
                <c:pt idx="53297">
                  <c:v>-3.59593E-2</c:v>
                </c:pt>
                <c:pt idx="53298">
                  <c:v>#N/A</c:v>
                </c:pt>
                <c:pt idx="53299">
                  <c:v>-0.16225899999999999</c:v>
                </c:pt>
                <c:pt idx="53300">
                  <c:v>-1.7002200000000001</c:v>
                </c:pt>
                <c:pt idx="53301">
                  <c:v>#N/A</c:v>
                </c:pt>
                <c:pt idx="53302">
                  <c:v>#N/A</c:v>
                </c:pt>
                <c:pt idx="53303">
                  <c:v>#N/A</c:v>
                </c:pt>
                <c:pt idx="53304">
                  <c:v>#N/A</c:v>
                </c:pt>
                <c:pt idx="53305">
                  <c:v>#N/A</c:v>
                </c:pt>
                <c:pt idx="53306">
                  <c:v>0.81225400000000003</c:v>
                </c:pt>
                <c:pt idx="53307">
                  <c:v>-0.65268899999999996</c:v>
                </c:pt>
                <c:pt idx="53308">
                  <c:v>0.595086</c:v>
                </c:pt>
                <c:pt idx="53309">
                  <c:v>1.68407</c:v>
                </c:pt>
                <c:pt idx="53310">
                  <c:v>1.5700499999999999</c:v>
                </c:pt>
                <c:pt idx="53311">
                  <c:v>#N/A</c:v>
                </c:pt>
                <c:pt idx="53312">
                  <c:v>#N/A</c:v>
                </c:pt>
                <c:pt idx="53313">
                  <c:v>#N/A</c:v>
                </c:pt>
                <c:pt idx="53314">
                  <c:v>#N/A</c:v>
                </c:pt>
                <c:pt idx="53315">
                  <c:v>#N/A</c:v>
                </c:pt>
                <c:pt idx="53316">
                  <c:v>#N/A</c:v>
                </c:pt>
                <c:pt idx="53317">
                  <c:v>-1.4617599999999999</c:v>
                </c:pt>
                <c:pt idx="53318">
                  <c:v>1.68973</c:v>
                </c:pt>
                <c:pt idx="53319">
                  <c:v>0.58610899999999999</c:v>
                </c:pt>
                <c:pt idx="53320">
                  <c:v>#N/A</c:v>
                </c:pt>
                <c:pt idx="53321">
                  <c:v>#N/A</c:v>
                </c:pt>
                <c:pt idx="53322">
                  <c:v>#N/A</c:v>
                </c:pt>
                <c:pt idx="53323">
                  <c:v>1.60928</c:v>
                </c:pt>
                <c:pt idx="53324">
                  <c:v>#N/A</c:v>
                </c:pt>
                <c:pt idx="53325">
                  <c:v>#N/A</c:v>
                </c:pt>
                <c:pt idx="53326">
                  <c:v>#N/A</c:v>
                </c:pt>
                <c:pt idx="53327">
                  <c:v>-1.2331000000000001</c:v>
                </c:pt>
                <c:pt idx="53328">
                  <c:v>#N/A</c:v>
                </c:pt>
                <c:pt idx="53329">
                  <c:v>0.68313299999999999</c:v>
                </c:pt>
                <c:pt idx="53330">
                  <c:v>#N/A</c:v>
                </c:pt>
                <c:pt idx="53331">
                  <c:v>#N/A</c:v>
                </c:pt>
                <c:pt idx="53332">
                  <c:v>0.257131</c:v>
                </c:pt>
                <c:pt idx="53333">
                  <c:v>#N/A</c:v>
                </c:pt>
                <c:pt idx="53334">
                  <c:v>#N/A</c:v>
                </c:pt>
                <c:pt idx="53335">
                  <c:v>#N/A</c:v>
                </c:pt>
                <c:pt idx="53336">
                  <c:v>#N/A</c:v>
                </c:pt>
                <c:pt idx="53337">
                  <c:v>-1.42282</c:v>
                </c:pt>
                <c:pt idx="53338">
                  <c:v>#N/A</c:v>
                </c:pt>
                <c:pt idx="53339">
                  <c:v>#N/A</c:v>
                </c:pt>
                <c:pt idx="53340">
                  <c:v>#N/A</c:v>
                </c:pt>
                <c:pt idx="53341">
                  <c:v>-1.3054300000000001</c:v>
                </c:pt>
                <c:pt idx="53342">
                  <c:v>1.2774700000000001</c:v>
                </c:pt>
                <c:pt idx="53343">
                  <c:v>-9.3454999999999996E-2</c:v>
                </c:pt>
                <c:pt idx="53344">
                  <c:v>#N/A</c:v>
                </c:pt>
                <c:pt idx="53345">
                  <c:v>#N/A</c:v>
                </c:pt>
                <c:pt idx="53346">
                  <c:v>#N/A</c:v>
                </c:pt>
                <c:pt idx="53347">
                  <c:v>#N/A</c:v>
                </c:pt>
                <c:pt idx="53348">
                  <c:v>#N/A</c:v>
                </c:pt>
                <c:pt idx="53349">
                  <c:v>0.13743900000000001</c:v>
                </c:pt>
                <c:pt idx="53350">
                  <c:v>0.50435399999999997</c:v>
                </c:pt>
                <c:pt idx="53351">
                  <c:v>#N/A</c:v>
                </c:pt>
                <c:pt idx="53352">
                  <c:v>0.310614</c:v>
                </c:pt>
                <c:pt idx="53353">
                  <c:v>#N/A</c:v>
                </c:pt>
                <c:pt idx="53354">
                  <c:v>#N/A</c:v>
                </c:pt>
                <c:pt idx="53355">
                  <c:v>#N/A</c:v>
                </c:pt>
                <c:pt idx="53356">
                  <c:v>-0.79015999999999997</c:v>
                </c:pt>
                <c:pt idx="53357">
                  <c:v>-0.73375100000000004</c:v>
                </c:pt>
                <c:pt idx="53358">
                  <c:v>#N/A</c:v>
                </c:pt>
                <c:pt idx="53359">
                  <c:v>-0.86487099999999995</c:v>
                </c:pt>
                <c:pt idx="53360">
                  <c:v>#N/A</c:v>
                </c:pt>
                <c:pt idx="53361">
                  <c:v>-0.32617299999999999</c:v>
                </c:pt>
                <c:pt idx="53362">
                  <c:v>#N/A</c:v>
                </c:pt>
                <c:pt idx="53363">
                  <c:v>#N/A</c:v>
                </c:pt>
                <c:pt idx="53364">
                  <c:v>0.76505400000000001</c:v>
                </c:pt>
                <c:pt idx="53365">
                  <c:v>-4.4332000000000003E-2</c:v>
                </c:pt>
                <c:pt idx="53366">
                  <c:v>1.4177299999999999</c:v>
                </c:pt>
                <c:pt idx="53367">
                  <c:v>0.45550499999999999</c:v>
                </c:pt>
                <c:pt idx="53368">
                  <c:v>#N/A</c:v>
                </c:pt>
                <c:pt idx="53369">
                  <c:v>-1.48325</c:v>
                </c:pt>
                <c:pt idx="53370">
                  <c:v>#N/A</c:v>
                </c:pt>
                <c:pt idx="53371">
                  <c:v>1.3240400000000001</c:v>
                </c:pt>
                <c:pt idx="53372">
                  <c:v>#N/A</c:v>
                </c:pt>
                <c:pt idx="53373">
                  <c:v>-0.29332999999999998</c:v>
                </c:pt>
                <c:pt idx="53374">
                  <c:v>#N/A</c:v>
                </c:pt>
                <c:pt idx="53375">
                  <c:v>#N/A</c:v>
                </c:pt>
                <c:pt idx="53376">
                  <c:v>#N/A</c:v>
                </c:pt>
                <c:pt idx="53377">
                  <c:v>#N/A</c:v>
                </c:pt>
                <c:pt idx="53378">
                  <c:v>#N/A</c:v>
                </c:pt>
                <c:pt idx="53379">
                  <c:v>#N/A</c:v>
                </c:pt>
                <c:pt idx="53380">
                  <c:v>-1.8255600000000001</c:v>
                </c:pt>
                <c:pt idx="53381">
                  <c:v>#N/A</c:v>
                </c:pt>
                <c:pt idx="53382">
                  <c:v>#N/A</c:v>
                </c:pt>
                <c:pt idx="53383">
                  <c:v>#N/A</c:v>
                </c:pt>
                <c:pt idx="53384">
                  <c:v>#N/A</c:v>
                </c:pt>
                <c:pt idx="53385">
                  <c:v>#N/A</c:v>
                </c:pt>
                <c:pt idx="53386">
                  <c:v>#N/A</c:v>
                </c:pt>
                <c:pt idx="53387">
                  <c:v>-0.22834699999999999</c:v>
                </c:pt>
                <c:pt idx="53388">
                  <c:v>#N/A</c:v>
                </c:pt>
                <c:pt idx="53389">
                  <c:v>#N/A</c:v>
                </c:pt>
                <c:pt idx="53390">
                  <c:v>#N/A</c:v>
                </c:pt>
                <c:pt idx="53391">
                  <c:v>#N/A</c:v>
                </c:pt>
                <c:pt idx="53392">
                  <c:v>#N/A</c:v>
                </c:pt>
                <c:pt idx="53393">
                  <c:v>-0.17438500000000001</c:v>
                </c:pt>
                <c:pt idx="53394">
                  <c:v>#N/A</c:v>
                </c:pt>
                <c:pt idx="53395">
                  <c:v>#N/A</c:v>
                </c:pt>
                <c:pt idx="53396">
                  <c:v>-0.26934900000000001</c:v>
                </c:pt>
                <c:pt idx="53397">
                  <c:v>#N/A</c:v>
                </c:pt>
                <c:pt idx="53398">
                  <c:v>#N/A</c:v>
                </c:pt>
                <c:pt idx="53399">
                  <c:v>0.64805199999999996</c:v>
                </c:pt>
                <c:pt idx="53400">
                  <c:v>#N/A</c:v>
                </c:pt>
                <c:pt idx="53401">
                  <c:v>#N/A</c:v>
                </c:pt>
                <c:pt idx="53402">
                  <c:v>#N/A</c:v>
                </c:pt>
                <c:pt idx="53403">
                  <c:v>#N/A</c:v>
                </c:pt>
                <c:pt idx="53404">
                  <c:v>-0.674844</c:v>
                </c:pt>
                <c:pt idx="53405">
                  <c:v>-0.50334100000000004</c:v>
                </c:pt>
                <c:pt idx="53406">
                  <c:v>#N/A</c:v>
                </c:pt>
                <c:pt idx="53407">
                  <c:v>#N/A</c:v>
                </c:pt>
                <c:pt idx="53408">
                  <c:v>#N/A</c:v>
                </c:pt>
                <c:pt idx="53409">
                  <c:v>#N/A</c:v>
                </c:pt>
                <c:pt idx="53410">
                  <c:v>-0.75240200000000002</c:v>
                </c:pt>
                <c:pt idx="53411">
                  <c:v>1.8540399999999999</c:v>
                </c:pt>
                <c:pt idx="53412">
                  <c:v>#N/A</c:v>
                </c:pt>
                <c:pt idx="53413">
                  <c:v>#N/A</c:v>
                </c:pt>
                <c:pt idx="53414">
                  <c:v>#N/A</c:v>
                </c:pt>
                <c:pt idx="53415">
                  <c:v>#N/A</c:v>
                </c:pt>
                <c:pt idx="53416">
                  <c:v>0.51900900000000005</c:v>
                </c:pt>
                <c:pt idx="53417">
                  <c:v>#N/A</c:v>
                </c:pt>
                <c:pt idx="53418">
                  <c:v>#N/A</c:v>
                </c:pt>
                <c:pt idx="53419">
                  <c:v>#N/A</c:v>
                </c:pt>
                <c:pt idx="53420">
                  <c:v>-0.92867299999999997</c:v>
                </c:pt>
                <c:pt idx="53421">
                  <c:v>-0.23551</c:v>
                </c:pt>
                <c:pt idx="53422">
                  <c:v>#N/A</c:v>
                </c:pt>
                <c:pt idx="53423">
                  <c:v>#N/A</c:v>
                </c:pt>
                <c:pt idx="53424">
                  <c:v>#N/A</c:v>
                </c:pt>
                <c:pt idx="53425">
                  <c:v>#N/A</c:v>
                </c:pt>
                <c:pt idx="53426">
                  <c:v>-1.6702900000000001</c:v>
                </c:pt>
                <c:pt idx="53427">
                  <c:v>#N/A</c:v>
                </c:pt>
                <c:pt idx="53428">
                  <c:v>#N/A</c:v>
                </c:pt>
                <c:pt idx="53429">
                  <c:v>#N/A</c:v>
                </c:pt>
                <c:pt idx="53430">
                  <c:v>1.1449400000000001</c:v>
                </c:pt>
                <c:pt idx="53431">
                  <c:v>#N/A</c:v>
                </c:pt>
                <c:pt idx="53432">
                  <c:v>#N/A</c:v>
                </c:pt>
                <c:pt idx="53433">
                  <c:v>#N/A</c:v>
                </c:pt>
                <c:pt idx="53434">
                  <c:v>#N/A</c:v>
                </c:pt>
                <c:pt idx="53435">
                  <c:v>#N/A</c:v>
                </c:pt>
                <c:pt idx="53436">
                  <c:v>#N/A</c:v>
                </c:pt>
                <c:pt idx="53437">
                  <c:v>#N/A</c:v>
                </c:pt>
                <c:pt idx="53438">
                  <c:v>1.4924999999999999</c:v>
                </c:pt>
                <c:pt idx="53439">
                  <c:v>#N/A</c:v>
                </c:pt>
                <c:pt idx="53440">
                  <c:v>-0.29686000000000001</c:v>
                </c:pt>
                <c:pt idx="53441">
                  <c:v>#N/A</c:v>
                </c:pt>
                <c:pt idx="53442">
                  <c:v>-0.26403399999999999</c:v>
                </c:pt>
                <c:pt idx="53443">
                  <c:v>#N/A</c:v>
                </c:pt>
                <c:pt idx="53444">
                  <c:v>1.7876399999999999</c:v>
                </c:pt>
                <c:pt idx="53445">
                  <c:v>0.51908799999999999</c:v>
                </c:pt>
                <c:pt idx="53446">
                  <c:v>1.7475799999999999</c:v>
                </c:pt>
                <c:pt idx="53447">
                  <c:v>#N/A</c:v>
                </c:pt>
                <c:pt idx="53448">
                  <c:v>#N/A</c:v>
                </c:pt>
                <c:pt idx="53449">
                  <c:v>#N/A</c:v>
                </c:pt>
                <c:pt idx="53450">
                  <c:v>0.50042299999999995</c:v>
                </c:pt>
                <c:pt idx="53451">
                  <c:v>#N/A</c:v>
                </c:pt>
                <c:pt idx="53452">
                  <c:v>-0.87339</c:v>
                </c:pt>
                <c:pt idx="53453">
                  <c:v>#N/A</c:v>
                </c:pt>
                <c:pt idx="53454">
                  <c:v>-0.52614899999999998</c:v>
                </c:pt>
                <c:pt idx="53455">
                  <c:v>0.523613</c:v>
                </c:pt>
                <c:pt idx="53456">
                  <c:v>-0.583175</c:v>
                </c:pt>
                <c:pt idx="53457">
                  <c:v>-1.31321</c:v>
                </c:pt>
                <c:pt idx="53458">
                  <c:v>#N/A</c:v>
                </c:pt>
                <c:pt idx="53459">
                  <c:v>#N/A</c:v>
                </c:pt>
                <c:pt idx="53460">
                  <c:v>#N/A</c:v>
                </c:pt>
                <c:pt idx="53461">
                  <c:v>#N/A</c:v>
                </c:pt>
                <c:pt idx="53462">
                  <c:v>#N/A</c:v>
                </c:pt>
                <c:pt idx="53463">
                  <c:v>0.11185299999999999</c:v>
                </c:pt>
                <c:pt idx="53464">
                  <c:v>#N/A</c:v>
                </c:pt>
                <c:pt idx="53465">
                  <c:v>#N/A</c:v>
                </c:pt>
                <c:pt idx="53466">
                  <c:v>#N/A</c:v>
                </c:pt>
                <c:pt idx="53467">
                  <c:v>#N/A</c:v>
                </c:pt>
                <c:pt idx="53468">
                  <c:v>#N/A</c:v>
                </c:pt>
                <c:pt idx="53469">
                  <c:v>#N/A</c:v>
                </c:pt>
                <c:pt idx="53470">
                  <c:v>#N/A</c:v>
                </c:pt>
                <c:pt idx="53471">
                  <c:v>-0.55105700000000002</c:v>
                </c:pt>
                <c:pt idx="53472">
                  <c:v>#N/A</c:v>
                </c:pt>
                <c:pt idx="53473">
                  <c:v>#N/A</c:v>
                </c:pt>
                <c:pt idx="53474">
                  <c:v>#N/A</c:v>
                </c:pt>
                <c:pt idx="53475">
                  <c:v>1.2649900000000001</c:v>
                </c:pt>
                <c:pt idx="53476">
                  <c:v>#N/A</c:v>
                </c:pt>
                <c:pt idx="53477">
                  <c:v>#N/A</c:v>
                </c:pt>
                <c:pt idx="53478">
                  <c:v>4.0743799999999998E-3</c:v>
                </c:pt>
                <c:pt idx="53479">
                  <c:v>0.75843700000000003</c:v>
                </c:pt>
                <c:pt idx="53480">
                  <c:v>1.92611</c:v>
                </c:pt>
                <c:pt idx="53481">
                  <c:v>#N/A</c:v>
                </c:pt>
                <c:pt idx="53482">
                  <c:v>#N/A</c:v>
                </c:pt>
                <c:pt idx="53483">
                  <c:v>0.58719100000000002</c:v>
                </c:pt>
                <c:pt idx="53484">
                  <c:v>#N/A</c:v>
                </c:pt>
                <c:pt idx="53485">
                  <c:v>#N/A</c:v>
                </c:pt>
                <c:pt idx="53486">
                  <c:v>#N/A</c:v>
                </c:pt>
                <c:pt idx="53487">
                  <c:v>#N/A</c:v>
                </c:pt>
                <c:pt idx="53488">
                  <c:v>#N/A</c:v>
                </c:pt>
                <c:pt idx="53489">
                  <c:v>#N/A</c:v>
                </c:pt>
                <c:pt idx="53490">
                  <c:v>#N/A</c:v>
                </c:pt>
                <c:pt idx="53491">
                  <c:v>#N/A</c:v>
                </c:pt>
                <c:pt idx="53492">
                  <c:v>#N/A</c:v>
                </c:pt>
                <c:pt idx="53493">
                  <c:v>#N/A</c:v>
                </c:pt>
                <c:pt idx="53494">
                  <c:v>#N/A</c:v>
                </c:pt>
                <c:pt idx="53495">
                  <c:v>#N/A</c:v>
                </c:pt>
                <c:pt idx="53496">
                  <c:v>#N/A</c:v>
                </c:pt>
                <c:pt idx="53497">
                  <c:v>#N/A</c:v>
                </c:pt>
                <c:pt idx="53498">
                  <c:v>-1.6132</c:v>
                </c:pt>
                <c:pt idx="53499">
                  <c:v>#N/A</c:v>
                </c:pt>
                <c:pt idx="53500">
                  <c:v>#N/A</c:v>
                </c:pt>
                <c:pt idx="53501">
                  <c:v>#N/A</c:v>
                </c:pt>
                <c:pt idx="53502">
                  <c:v>#N/A</c:v>
                </c:pt>
                <c:pt idx="53503">
                  <c:v>#N/A</c:v>
                </c:pt>
                <c:pt idx="53504">
                  <c:v>-0.26041399999999998</c:v>
                </c:pt>
                <c:pt idx="53505">
                  <c:v>#N/A</c:v>
                </c:pt>
                <c:pt idx="53506">
                  <c:v>#N/A</c:v>
                </c:pt>
                <c:pt idx="53507">
                  <c:v>#N/A</c:v>
                </c:pt>
                <c:pt idx="53508">
                  <c:v>-1.3691599999999999</c:v>
                </c:pt>
                <c:pt idx="53509">
                  <c:v>#N/A</c:v>
                </c:pt>
                <c:pt idx="53510">
                  <c:v>1.6111599999999999</c:v>
                </c:pt>
                <c:pt idx="53511">
                  <c:v>#N/A</c:v>
                </c:pt>
                <c:pt idx="53512">
                  <c:v>#N/A</c:v>
                </c:pt>
                <c:pt idx="53513">
                  <c:v>#N/A</c:v>
                </c:pt>
                <c:pt idx="53514">
                  <c:v>1.4269700000000001</c:v>
                </c:pt>
                <c:pt idx="53515">
                  <c:v>#N/A</c:v>
                </c:pt>
                <c:pt idx="53516">
                  <c:v>-0.71862400000000004</c:v>
                </c:pt>
                <c:pt idx="53517">
                  <c:v>#N/A</c:v>
                </c:pt>
                <c:pt idx="53518">
                  <c:v>#N/A</c:v>
                </c:pt>
                <c:pt idx="53519">
                  <c:v>0.55920199999999998</c:v>
                </c:pt>
                <c:pt idx="53520">
                  <c:v>#N/A</c:v>
                </c:pt>
                <c:pt idx="53521">
                  <c:v>#N/A</c:v>
                </c:pt>
                <c:pt idx="53522">
                  <c:v>#N/A</c:v>
                </c:pt>
                <c:pt idx="53523">
                  <c:v>-1.0600799999999999</c:v>
                </c:pt>
                <c:pt idx="53524">
                  <c:v>#N/A</c:v>
                </c:pt>
                <c:pt idx="53525">
                  <c:v>1.4607399999999999</c:v>
                </c:pt>
                <c:pt idx="53526">
                  <c:v>0.44812800000000003</c:v>
                </c:pt>
                <c:pt idx="53527">
                  <c:v>#N/A</c:v>
                </c:pt>
                <c:pt idx="53528">
                  <c:v>-0.190438</c:v>
                </c:pt>
                <c:pt idx="53529">
                  <c:v>1.39612</c:v>
                </c:pt>
                <c:pt idx="53530">
                  <c:v>#N/A</c:v>
                </c:pt>
                <c:pt idx="53531">
                  <c:v>-0.34916999999999998</c:v>
                </c:pt>
                <c:pt idx="53532">
                  <c:v>-1.0171699999999999</c:v>
                </c:pt>
                <c:pt idx="53533">
                  <c:v>#N/A</c:v>
                </c:pt>
                <c:pt idx="53534">
                  <c:v>#N/A</c:v>
                </c:pt>
                <c:pt idx="53535">
                  <c:v>#N/A</c:v>
                </c:pt>
                <c:pt idx="53536">
                  <c:v>#N/A</c:v>
                </c:pt>
                <c:pt idx="53537">
                  <c:v>#N/A</c:v>
                </c:pt>
                <c:pt idx="53538">
                  <c:v>#N/A</c:v>
                </c:pt>
                <c:pt idx="53539">
                  <c:v>#N/A</c:v>
                </c:pt>
                <c:pt idx="53540">
                  <c:v>#N/A</c:v>
                </c:pt>
                <c:pt idx="53541">
                  <c:v>#N/A</c:v>
                </c:pt>
                <c:pt idx="53542">
                  <c:v>#N/A</c:v>
                </c:pt>
                <c:pt idx="53543">
                  <c:v>#N/A</c:v>
                </c:pt>
                <c:pt idx="53544">
                  <c:v>-1.80751</c:v>
                </c:pt>
                <c:pt idx="53545">
                  <c:v>1.23956</c:v>
                </c:pt>
                <c:pt idx="53546">
                  <c:v>#N/A</c:v>
                </c:pt>
                <c:pt idx="53547">
                  <c:v>#N/A</c:v>
                </c:pt>
                <c:pt idx="53548">
                  <c:v>#N/A</c:v>
                </c:pt>
                <c:pt idx="53549">
                  <c:v>#N/A</c:v>
                </c:pt>
                <c:pt idx="53550">
                  <c:v>#N/A</c:v>
                </c:pt>
                <c:pt idx="53551">
                  <c:v>-7.1296300000000007E-2</c:v>
                </c:pt>
                <c:pt idx="53552">
                  <c:v>#N/A</c:v>
                </c:pt>
                <c:pt idx="53553">
                  <c:v>#N/A</c:v>
                </c:pt>
                <c:pt idx="53554">
                  <c:v>#N/A</c:v>
                </c:pt>
                <c:pt idx="53555">
                  <c:v>-0.425174</c:v>
                </c:pt>
                <c:pt idx="53556">
                  <c:v>#N/A</c:v>
                </c:pt>
                <c:pt idx="53557">
                  <c:v>-0.929674</c:v>
                </c:pt>
                <c:pt idx="53558">
                  <c:v>0.82212300000000005</c:v>
                </c:pt>
                <c:pt idx="53559">
                  <c:v>#N/A</c:v>
                </c:pt>
                <c:pt idx="53560">
                  <c:v>#N/A</c:v>
                </c:pt>
                <c:pt idx="53561">
                  <c:v>#N/A</c:v>
                </c:pt>
                <c:pt idx="53562">
                  <c:v>#N/A</c:v>
                </c:pt>
                <c:pt idx="53563">
                  <c:v>#N/A</c:v>
                </c:pt>
                <c:pt idx="53564">
                  <c:v>#N/A</c:v>
                </c:pt>
                <c:pt idx="53565">
                  <c:v>0.98750499999999997</c:v>
                </c:pt>
                <c:pt idx="53566">
                  <c:v>1.00981E-2</c:v>
                </c:pt>
                <c:pt idx="53567">
                  <c:v>#N/A</c:v>
                </c:pt>
                <c:pt idx="53568">
                  <c:v>#N/A</c:v>
                </c:pt>
                <c:pt idx="53569">
                  <c:v>#N/A</c:v>
                </c:pt>
                <c:pt idx="53570">
                  <c:v>#N/A</c:v>
                </c:pt>
                <c:pt idx="53571">
                  <c:v>-1.4630300000000001</c:v>
                </c:pt>
                <c:pt idx="53572">
                  <c:v>-0.51536499999999996</c:v>
                </c:pt>
                <c:pt idx="53573">
                  <c:v>1.00112</c:v>
                </c:pt>
                <c:pt idx="53574">
                  <c:v>#N/A</c:v>
                </c:pt>
                <c:pt idx="53575">
                  <c:v>#N/A</c:v>
                </c:pt>
                <c:pt idx="53576">
                  <c:v>#N/A</c:v>
                </c:pt>
                <c:pt idx="53577">
                  <c:v>#N/A</c:v>
                </c:pt>
                <c:pt idx="53578">
                  <c:v>#N/A</c:v>
                </c:pt>
                <c:pt idx="53579">
                  <c:v>-0.70874899999999996</c:v>
                </c:pt>
                <c:pt idx="53580">
                  <c:v>#N/A</c:v>
                </c:pt>
                <c:pt idx="53581">
                  <c:v>#N/A</c:v>
                </c:pt>
                <c:pt idx="53582">
                  <c:v>-0.76831799999999995</c:v>
                </c:pt>
                <c:pt idx="53583">
                  <c:v>#N/A</c:v>
                </c:pt>
                <c:pt idx="53584">
                  <c:v>0.179086</c:v>
                </c:pt>
                <c:pt idx="53585">
                  <c:v>#N/A</c:v>
                </c:pt>
                <c:pt idx="53586">
                  <c:v>#N/A</c:v>
                </c:pt>
                <c:pt idx="53587">
                  <c:v>#N/A</c:v>
                </c:pt>
                <c:pt idx="53588">
                  <c:v>#N/A</c:v>
                </c:pt>
                <c:pt idx="53589">
                  <c:v>#N/A</c:v>
                </c:pt>
                <c:pt idx="53590">
                  <c:v>#N/A</c:v>
                </c:pt>
                <c:pt idx="53591">
                  <c:v>#N/A</c:v>
                </c:pt>
                <c:pt idx="53592">
                  <c:v>#N/A</c:v>
                </c:pt>
                <c:pt idx="53593">
                  <c:v>#N/A</c:v>
                </c:pt>
                <c:pt idx="53594">
                  <c:v>#N/A</c:v>
                </c:pt>
                <c:pt idx="53595">
                  <c:v>#N/A</c:v>
                </c:pt>
                <c:pt idx="53596">
                  <c:v>#N/A</c:v>
                </c:pt>
                <c:pt idx="53597">
                  <c:v>0.375384</c:v>
                </c:pt>
                <c:pt idx="53598">
                  <c:v>0.27942800000000001</c:v>
                </c:pt>
                <c:pt idx="53599">
                  <c:v>#N/A</c:v>
                </c:pt>
                <c:pt idx="53600">
                  <c:v>#N/A</c:v>
                </c:pt>
                <c:pt idx="53601">
                  <c:v>0.13276199999999999</c:v>
                </c:pt>
                <c:pt idx="53602">
                  <c:v>0.70096599999999998</c:v>
                </c:pt>
                <c:pt idx="53603">
                  <c:v>#N/A</c:v>
                </c:pt>
                <c:pt idx="53604">
                  <c:v>1.7254499999999999</c:v>
                </c:pt>
                <c:pt idx="53605">
                  <c:v>#N/A</c:v>
                </c:pt>
                <c:pt idx="53606">
                  <c:v>#N/A</c:v>
                </c:pt>
                <c:pt idx="53607">
                  <c:v>0.64522100000000004</c:v>
                </c:pt>
                <c:pt idx="53608">
                  <c:v>#N/A</c:v>
                </c:pt>
                <c:pt idx="53609">
                  <c:v>#N/A</c:v>
                </c:pt>
                <c:pt idx="53610">
                  <c:v>#N/A</c:v>
                </c:pt>
                <c:pt idx="53611">
                  <c:v>#N/A</c:v>
                </c:pt>
                <c:pt idx="53612">
                  <c:v>5.2771699999999998E-2</c:v>
                </c:pt>
                <c:pt idx="53613">
                  <c:v>#N/A</c:v>
                </c:pt>
                <c:pt idx="53614">
                  <c:v>#N/A</c:v>
                </c:pt>
                <c:pt idx="53615">
                  <c:v>#N/A</c:v>
                </c:pt>
                <c:pt idx="53616">
                  <c:v>1.91587</c:v>
                </c:pt>
                <c:pt idx="53617">
                  <c:v>#N/A</c:v>
                </c:pt>
                <c:pt idx="53618">
                  <c:v>1.0629900000000001</c:v>
                </c:pt>
                <c:pt idx="53619">
                  <c:v>#N/A</c:v>
                </c:pt>
                <c:pt idx="53620">
                  <c:v>0.528115</c:v>
                </c:pt>
                <c:pt idx="53621">
                  <c:v>#N/A</c:v>
                </c:pt>
                <c:pt idx="53622">
                  <c:v>0.97117100000000001</c:v>
                </c:pt>
                <c:pt idx="53623">
                  <c:v>#N/A</c:v>
                </c:pt>
                <c:pt idx="53624">
                  <c:v>#N/A</c:v>
                </c:pt>
                <c:pt idx="53625">
                  <c:v>#N/A</c:v>
                </c:pt>
                <c:pt idx="53626">
                  <c:v>#N/A</c:v>
                </c:pt>
                <c:pt idx="53627">
                  <c:v>#N/A</c:v>
                </c:pt>
                <c:pt idx="53628">
                  <c:v>-1.20543</c:v>
                </c:pt>
                <c:pt idx="53629">
                  <c:v>#N/A</c:v>
                </c:pt>
                <c:pt idx="53630">
                  <c:v>0.36403000000000002</c:v>
                </c:pt>
                <c:pt idx="53631">
                  <c:v>1.7211099999999999</c:v>
                </c:pt>
                <c:pt idx="53632">
                  <c:v>1.7264600000000001</c:v>
                </c:pt>
                <c:pt idx="53633">
                  <c:v>0.35685899999999998</c:v>
                </c:pt>
                <c:pt idx="53634">
                  <c:v>#N/A</c:v>
                </c:pt>
                <c:pt idx="53635">
                  <c:v>#N/A</c:v>
                </c:pt>
                <c:pt idx="53636">
                  <c:v>0.83663900000000002</c:v>
                </c:pt>
                <c:pt idx="53637">
                  <c:v>#N/A</c:v>
                </c:pt>
                <c:pt idx="53638">
                  <c:v>#N/A</c:v>
                </c:pt>
                <c:pt idx="53639">
                  <c:v>1.2383599999999999</c:v>
                </c:pt>
                <c:pt idx="53640">
                  <c:v>#N/A</c:v>
                </c:pt>
                <c:pt idx="53641">
                  <c:v>-1.68449</c:v>
                </c:pt>
                <c:pt idx="53642">
                  <c:v>-1.8624700000000001</c:v>
                </c:pt>
                <c:pt idx="53643">
                  <c:v>#N/A</c:v>
                </c:pt>
                <c:pt idx="53644">
                  <c:v>#N/A</c:v>
                </c:pt>
                <c:pt idx="53645">
                  <c:v>-1.0896600000000001</c:v>
                </c:pt>
                <c:pt idx="53646">
                  <c:v>#N/A</c:v>
                </c:pt>
                <c:pt idx="53647">
                  <c:v>0.59916199999999997</c:v>
                </c:pt>
                <c:pt idx="53648">
                  <c:v>-0.658914</c:v>
                </c:pt>
                <c:pt idx="53649">
                  <c:v>#N/A</c:v>
                </c:pt>
                <c:pt idx="53650">
                  <c:v>#N/A</c:v>
                </c:pt>
                <c:pt idx="53651">
                  <c:v>#N/A</c:v>
                </c:pt>
                <c:pt idx="53652">
                  <c:v>-2.5523500000000001E-3</c:v>
                </c:pt>
                <c:pt idx="53653">
                  <c:v>-1.04274</c:v>
                </c:pt>
                <c:pt idx="53654">
                  <c:v>#N/A</c:v>
                </c:pt>
                <c:pt idx="53655">
                  <c:v>-0.37301299999999998</c:v>
                </c:pt>
                <c:pt idx="53656">
                  <c:v>#N/A</c:v>
                </c:pt>
                <c:pt idx="53657">
                  <c:v>#N/A</c:v>
                </c:pt>
                <c:pt idx="53658">
                  <c:v>#N/A</c:v>
                </c:pt>
                <c:pt idx="53659">
                  <c:v>0.96506599999999998</c:v>
                </c:pt>
                <c:pt idx="53660">
                  <c:v>-1.92544</c:v>
                </c:pt>
                <c:pt idx="53661">
                  <c:v>1.9255599999999999</c:v>
                </c:pt>
                <c:pt idx="53662">
                  <c:v>#N/A</c:v>
                </c:pt>
                <c:pt idx="53663">
                  <c:v>#N/A</c:v>
                </c:pt>
                <c:pt idx="53664">
                  <c:v>#N/A</c:v>
                </c:pt>
                <c:pt idx="53665">
                  <c:v>-1.1641699999999999</c:v>
                </c:pt>
                <c:pt idx="53666">
                  <c:v>#N/A</c:v>
                </c:pt>
                <c:pt idx="53667">
                  <c:v>#N/A</c:v>
                </c:pt>
                <c:pt idx="53668">
                  <c:v>#N/A</c:v>
                </c:pt>
                <c:pt idx="53669">
                  <c:v>#N/A</c:v>
                </c:pt>
                <c:pt idx="53670">
                  <c:v>#N/A</c:v>
                </c:pt>
                <c:pt idx="53671">
                  <c:v>#N/A</c:v>
                </c:pt>
                <c:pt idx="53672">
                  <c:v>#N/A</c:v>
                </c:pt>
                <c:pt idx="53673">
                  <c:v>-0.57803000000000004</c:v>
                </c:pt>
                <c:pt idx="53674">
                  <c:v>#N/A</c:v>
                </c:pt>
                <c:pt idx="53675">
                  <c:v>-1.1476200000000001</c:v>
                </c:pt>
                <c:pt idx="53676">
                  <c:v>#N/A</c:v>
                </c:pt>
                <c:pt idx="53677">
                  <c:v>#N/A</c:v>
                </c:pt>
                <c:pt idx="53678">
                  <c:v>#N/A</c:v>
                </c:pt>
                <c:pt idx="53679">
                  <c:v>#N/A</c:v>
                </c:pt>
                <c:pt idx="53680">
                  <c:v>0.47109699999999999</c:v>
                </c:pt>
                <c:pt idx="53681">
                  <c:v>#N/A</c:v>
                </c:pt>
                <c:pt idx="53682">
                  <c:v>#N/A</c:v>
                </c:pt>
                <c:pt idx="53683">
                  <c:v>-0.79149999999999998</c:v>
                </c:pt>
                <c:pt idx="53684">
                  <c:v>#N/A</c:v>
                </c:pt>
                <c:pt idx="53685">
                  <c:v>#N/A</c:v>
                </c:pt>
                <c:pt idx="53686">
                  <c:v>#N/A</c:v>
                </c:pt>
                <c:pt idx="53687">
                  <c:v>#N/A</c:v>
                </c:pt>
                <c:pt idx="53688">
                  <c:v>#N/A</c:v>
                </c:pt>
                <c:pt idx="53689">
                  <c:v>#N/A</c:v>
                </c:pt>
                <c:pt idx="53690">
                  <c:v>#N/A</c:v>
                </c:pt>
                <c:pt idx="53691">
                  <c:v>-0.97335700000000003</c:v>
                </c:pt>
                <c:pt idx="53692">
                  <c:v>#N/A</c:v>
                </c:pt>
                <c:pt idx="53693">
                  <c:v>#N/A</c:v>
                </c:pt>
                <c:pt idx="53694">
                  <c:v>#N/A</c:v>
                </c:pt>
                <c:pt idx="53695">
                  <c:v>-0.59860000000000002</c:v>
                </c:pt>
                <c:pt idx="53696">
                  <c:v>#N/A</c:v>
                </c:pt>
                <c:pt idx="53697">
                  <c:v>#N/A</c:v>
                </c:pt>
                <c:pt idx="53698">
                  <c:v>#N/A</c:v>
                </c:pt>
                <c:pt idx="53699">
                  <c:v>#N/A</c:v>
                </c:pt>
                <c:pt idx="53700">
                  <c:v>-0.491506</c:v>
                </c:pt>
                <c:pt idx="53701">
                  <c:v>#N/A</c:v>
                </c:pt>
                <c:pt idx="53702">
                  <c:v>0.34030300000000002</c:v>
                </c:pt>
                <c:pt idx="53703">
                  <c:v>0.34580300000000003</c:v>
                </c:pt>
                <c:pt idx="53704">
                  <c:v>-0.940438</c:v>
                </c:pt>
                <c:pt idx="53705">
                  <c:v>#N/A</c:v>
                </c:pt>
                <c:pt idx="53706">
                  <c:v>-0.54239400000000004</c:v>
                </c:pt>
                <c:pt idx="53707">
                  <c:v>#N/A</c:v>
                </c:pt>
                <c:pt idx="53708">
                  <c:v>#N/A</c:v>
                </c:pt>
                <c:pt idx="53709">
                  <c:v>0.60601499999999997</c:v>
                </c:pt>
                <c:pt idx="53710">
                  <c:v>#N/A</c:v>
                </c:pt>
                <c:pt idx="53711">
                  <c:v>#N/A</c:v>
                </c:pt>
                <c:pt idx="53712">
                  <c:v>#N/A</c:v>
                </c:pt>
                <c:pt idx="53713">
                  <c:v>#N/A</c:v>
                </c:pt>
                <c:pt idx="53714">
                  <c:v>1.1892</c:v>
                </c:pt>
                <c:pt idx="53715">
                  <c:v>#N/A</c:v>
                </c:pt>
                <c:pt idx="53716">
                  <c:v>#N/A</c:v>
                </c:pt>
                <c:pt idx="53717">
                  <c:v>#N/A</c:v>
                </c:pt>
                <c:pt idx="53718">
                  <c:v>1.6366799999999999</c:v>
                </c:pt>
                <c:pt idx="53719">
                  <c:v>#N/A</c:v>
                </c:pt>
                <c:pt idx="53720">
                  <c:v>#N/A</c:v>
                </c:pt>
                <c:pt idx="53721">
                  <c:v>#N/A</c:v>
                </c:pt>
                <c:pt idx="53722">
                  <c:v>#N/A</c:v>
                </c:pt>
                <c:pt idx="53723">
                  <c:v>-4.4192200000000001E-2</c:v>
                </c:pt>
                <c:pt idx="53724">
                  <c:v>#N/A</c:v>
                </c:pt>
                <c:pt idx="53725">
                  <c:v>#N/A</c:v>
                </c:pt>
                <c:pt idx="53726">
                  <c:v>#N/A</c:v>
                </c:pt>
                <c:pt idx="53727">
                  <c:v>#N/A</c:v>
                </c:pt>
                <c:pt idx="53728">
                  <c:v>#N/A</c:v>
                </c:pt>
                <c:pt idx="53729">
                  <c:v>#N/A</c:v>
                </c:pt>
                <c:pt idx="53730">
                  <c:v>0.137075</c:v>
                </c:pt>
                <c:pt idx="53731">
                  <c:v>0.91204600000000002</c:v>
                </c:pt>
                <c:pt idx="53732">
                  <c:v>#N/A</c:v>
                </c:pt>
                <c:pt idx="53733">
                  <c:v>#N/A</c:v>
                </c:pt>
                <c:pt idx="53734">
                  <c:v>#N/A</c:v>
                </c:pt>
                <c:pt idx="53735">
                  <c:v>#N/A</c:v>
                </c:pt>
                <c:pt idx="53736">
                  <c:v>#N/A</c:v>
                </c:pt>
                <c:pt idx="53737">
                  <c:v>0.17238899999999999</c:v>
                </c:pt>
                <c:pt idx="53738">
                  <c:v>#N/A</c:v>
                </c:pt>
                <c:pt idx="53739">
                  <c:v>#N/A</c:v>
                </c:pt>
                <c:pt idx="53740">
                  <c:v>#N/A</c:v>
                </c:pt>
                <c:pt idx="53741">
                  <c:v>#N/A</c:v>
                </c:pt>
                <c:pt idx="53742">
                  <c:v>#N/A</c:v>
                </c:pt>
                <c:pt idx="53743">
                  <c:v>#N/A</c:v>
                </c:pt>
                <c:pt idx="53744">
                  <c:v>#N/A</c:v>
                </c:pt>
                <c:pt idx="53745">
                  <c:v>#N/A</c:v>
                </c:pt>
                <c:pt idx="53746">
                  <c:v>#N/A</c:v>
                </c:pt>
                <c:pt idx="53747">
                  <c:v>#N/A</c:v>
                </c:pt>
                <c:pt idx="53748">
                  <c:v>0.99227399999999999</c:v>
                </c:pt>
                <c:pt idx="53749">
                  <c:v>0.28671000000000002</c:v>
                </c:pt>
                <c:pt idx="53750">
                  <c:v>#N/A</c:v>
                </c:pt>
                <c:pt idx="53751">
                  <c:v>#N/A</c:v>
                </c:pt>
                <c:pt idx="53752">
                  <c:v>#N/A</c:v>
                </c:pt>
                <c:pt idx="53753">
                  <c:v>#N/A</c:v>
                </c:pt>
                <c:pt idx="53754">
                  <c:v>#N/A</c:v>
                </c:pt>
                <c:pt idx="53755">
                  <c:v>#N/A</c:v>
                </c:pt>
                <c:pt idx="53756">
                  <c:v>#N/A</c:v>
                </c:pt>
                <c:pt idx="53757">
                  <c:v>-1.06497</c:v>
                </c:pt>
                <c:pt idx="53758">
                  <c:v>1.7881</c:v>
                </c:pt>
                <c:pt idx="53759">
                  <c:v>#N/A</c:v>
                </c:pt>
                <c:pt idx="53760">
                  <c:v>-0.62617199999999995</c:v>
                </c:pt>
                <c:pt idx="53761">
                  <c:v>#N/A</c:v>
                </c:pt>
                <c:pt idx="53762">
                  <c:v>#N/A</c:v>
                </c:pt>
                <c:pt idx="53763">
                  <c:v>#N/A</c:v>
                </c:pt>
                <c:pt idx="53764">
                  <c:v>#N/A</c:v>
                </c:pt>
                <c:pt idx="53765">
                  <c:v>-0.528729</c:v>
                </c:pt>
                <c:pt idx="53766">
                  <c:v>#N/A</c:v>
                </c:pt>
                <c:pt idx="53767">
                  <c:v>-1.76122</c:v>
                </c:pt>
                <c:pt idx="53768">
                  <c:v>#N/A</c:v>
                </c:pt>
                <c:pt idx="53769">
                  <c:v>-0.27377499999999999</c:v>
                </c:pt>
                <c:pt idx="53770">
                  <c:v>#N/A</c:v>
                </c:pt>
                <c:pt idx="53771">
                  <c:v>0.80371400000000004</c:v>
                </c:pt>
                <c:pt idx="53772">
                  <c:v>#N/A</c:v>
                </c:pt>
                <c:pt idx="53773">
                  <c:v>#N/A</c:v>
                </c:pt>
                <c:pt idx="53774">
                  <c:v>-1.31816</c:v>
                </c:pt>
                <c:pt idx="53775">
                  <c:v>#N/A</c:v>
                </c:pt>
                <c:pt idx="53776">
                  <c:v>#N/A</c:v>
                </c:pt>
                <c:pt idx="53777">
                  <c:v>#N/A</c:v>
                </c:pt>
                <c:pt idx="53778">
                  <c:v>#N/A</c:v>
                </c:pt>
                <c:pt idx="53779">
                  <c:v>#N/A</c:v>
                </c:pt>
                <c:pt idx="53780">
                  <c:v>#N/A</c:v>
                </c:pt>
                <c:pt idx="53781">
                  <c:v>#N/A</c:v>
                </c:pt>
                <c:pt idx="53782">
                  <c:v>-0.52898000000000001</c:v>
                </c:pt>
                <c:pt idx="53783">
                  <c:v>#N/A</c:v>
                </c:pt>
                <c:pt idx="53784">
                  <c:v>#N/A</c:v>
                </c:pt>
                <c:pt idx="53785">
                  <c:v>#N/A</c:v>
                </c:pt>
                <c:pt idx="53786">
                  <c:v>#N/A</c:v>
                </c:pt>
                <c:pt idx="53787">
                  <c:v>#N/A</c:v>
                </c:pt>
                <c:pt idx="53788">
                  <c:v>#N/A</c:v>
                </c:pt>
                <c:pt idx="53789">
                  <c:v>1.18424</c:v>
                </c:pt>
                <c:pt idx="53790">
                  <c:v>#N/A</c:v>
                </c:pt>
                <c:pt idx="53791">
                  <c:v>#N/A</c:v>
                </c:pt>
                <c:pt idx="53792">
                  <c:v>-0.15288299999999999</c:v>
                </c:pt>
                <c:pt idx="53793">
                  <c:v>#N/A</c:v>
                </c:pt>
                <c:pt idx="53794">
                  <c:v>-3.2525100000000001E-2</c:v>
                </c:pt>
                <c:pt idx="53795">
                  <c:v>#N/A</c:v>
                </c:pt>
                <c:pt idx="53796">
                  <c:v>-0.56617799999999996</c:v>
                </c:pt>
                <c:pt idx="53797">
                  <c:v>-0.40290500000000001</c:v>
                </c:pt>
                <c:pt idx="53798">
                  <c:v>#N/A</c:v>
                </c:pt>
                <c:pt idx="53799">
                  <c:v>#N/A</c:v>
                </c:pt>
                <c:pt idx="53800">
                  <c:v>1.1700900000000001</c:v>
                </c:pt>
                <c:pt idx="53801">
                  <c:v>#N/A</c:v>
                </c:pt>
                <c:pt idx="53802">
                  <c:v>#N/A</c:v>
                </c:pt>
                <c:pt idx="53803">
                  <c:v>#N/A</c:v>
                </c:pt>
                <c:pt idx="53804">
                  <c:v>-0.72899400000000003</c:v>
                </c:pt>
                <c:pt idx="53805">
                  <c:v>0.14655899999999999</c:v>
                </c:pt>
                <c:pt idx="53806">
                  <c:v>#N/A</c:v>
                </c:pt>
                <c:pt idx="53807">
                  <c:v>#N/A</c:v>
                </c:pt>
                <c:pt idx="53808">
                  <c:v>#N/A</c:v>
                </c:pt>
                <c:pt idx="53809">
                  <c:v>#N/A</c:v>
                </c:pt>
                <c:pt idx="53810">
                  <c:v>1.90669</c:v>
                </c:pt>
                <c:pt idx="53811">
                  <c:v>#N/A</c:v>
                </c:pt>
                <c:pt idx="53812">
                  <c:v>#N/A</c:v>
                </c:pt>
                <c:pt idx="53813">
                  <c:v>#N/A</c:v>
                </c:pt>
                <c:pt idx="53814">
                  <c:v>#N/A</c:v>
                </c:pt>
                <c:pt idx="53815">
                  <c:v>#N/A</c:v>
                </c:pt>
                <c:pt idx="53816">
                  <c:v>0.10760599999999999</c:v>
                </c:pt>
                <c:pt idx="53817">
                  <c:v>0.180032</c:v>
                </c:pt>
                <c:pt idx="53818">
                  <c:v>0.43752400000000002</c:v>
                </c:pt>
                <c:pt idx="53819">
                  <c:v>#N/A</c:v>
                </c:pt>
                <c:pt idx="53820">
                  <c:v>#N/A</c:v>
                </c:pt>
                <c:pt idx="53821">
                  <c:v>#N/A</c:v>
                </c:pt>
                <c:pt idx="53822">
                  <c:v>-0.48861399999999999</c:v>
                </c:pt>
                <c:pt idx="53823">
                  <c:v>-0.23441300000000001</c:v>
                </c:pt>
                <c:pt idx="53824">
                  <c:v>#N/A</c:v>
                </c:pt>
                <c:pt idx="53825">
                  <c:v>#N/A</c:v>
                </c:pt>
                <c:pt idx="53826">
                  <c:v>#N/A</c:v>
                </c:pt>
                <c:pt idx="53827">
                  <c:v>5.1510300000000002E-2</c:v>
                </c:pt>
                <c:pt idx="53828">
                  <c:v>#N/A</c:v>
                </c:pt>
                <c:pt idx="53829">
                  <c:v>#N/A</c:v>
                </c:pt>
                <c:pt idx="53830">
                  <c:v>1.5419400000000001</c:v>
                </c:pt>
                <c:pt idx="53831">
                  <c:v>#N/A</c:v>
                </c:pt>
                <c:pt idx="53832">
                  <c:v>0.83135800000000004</c:v>
                </c:pt>
                <c:pt idx="53833">
                  <c:v>-1.01814</c:v>
                </c:pt>
                <c:pt idx="53834">
                  <c:v>0.16764000000000001</c:v>
                </c:pt>
                <c:pt idx="53835">
                  <c:v>#N/A</c:v>
                </c:pt>
                <c:pt idx="53836">
                  <c:v>#N/A</c:v>
                </c:pt>
                <c:pt idx="53837">
                  <c:v>-0.46232000000000001</c:v>
                </c:pt>
                <c:pt idx="53838">
                  <c:v>#N/A</c:v>
                </c:pt>
                <c:pt idx="53839">
                  <c:v>#N/A</c:v>
                </c:pt>
                <c:pt idx="53840">
                  <c:v>#N/A</c:v>
                </c:pt>
                <c:pt idx="53841">
                  <c:v>#N/A</c:v>
                </c:pt>
                <c:pt idx="53842">
                  <c:v>#N/A</c:v>
                </c:pt>
                <c:pt idx="53843">
                  <c:v>#N/A</c:v>
                </c:pt>
                <c:pt idx="53844">
                  <c:v>#N/A</c:v>
                </c:pt>
                <c:pt idx="53845">
                  <c:v>-0.38687500000000002</c:v>
                </c:pt>
                <c:pt idx="53846">
                  <c:v>#N/A</c:v>
                </c:pt>
                <c:pt idx="53847">
                  <c:v>#N/A</c:v>
                </c:pt>
                <c:pt idx="53848">
                  <c:v>#N/A</c:v>
                </c:pt>
                <c:pt idx="53849">
                  <c:v>#N/A</c:v>
                </c:pt>
                <c:pt idx="53850">
                  <c:v>#N/A</c:v>
                </c:pt>
                <c:pt idx="53851">
                  <c:v>1.3571</c:v>
                </c:pt>
                <c:pt idx="53852">
                  <c:v>#N/A</c:v>
                </c:pt>
                <c:pt idx="53853">
                  <c:v>#N/A</c:v>
                </c:pt>
                <c:pt idx="53854">
                  <c:v>-6.1090800000000001E-2</c:v>
                </c:pt>
                <c:pt idx="53855">
                  <c:v>#N/A</c:v>
                </c:pt>
                <c:pt idx="53856">
                  <c:v>#N/A</c:v>
                </c:pt>
                <c:pt idx="53857">
                  <c:v>-0.53440200000000004</c:v>
                </c:pt>
                <c:pt idx="53858">
                  <c:v>#N/A</c:v>
                </c:pt>
                <c:pt idx="53859">
                  <c:v>1.3960600000000001</c:v>
                </c:pt>
                <c:pt idx="53860">
                  <c:v>#N/A</c:v>
                </c:pt>
                <c:pt idx="53861">
                  <c:v>#N/A</c:v>
                </c:pt>
                <c:pt idx="53862">
                  <c:v>#N/A</c:v>
                </c:pt>
                <c:pt idx="53863">
                  <c:v>#N/A</c:v>
                </c:pt>
                <c:pt idx="53864">
                  <c:v>#N/A</c:v>
                </c:pt>
                <c:pt idx="53865">
                  <c:v>#N/A</c:v>
                </c:pt>
                <c:pt idx="53866">
                  <c:v>8.7378899999999995E-2</c:v>
                </c:pt>
                <c:pt idx="53867">
                  <c:v>#N/A</c:v>
                </c:pt>
                <c:pt idx="53868">
                  <c:v>#N/A</c:v>
                </c:pt>
                <c:pt idx="53869">
                  <c:v>-1.1591499999999999</c:v>
                </c:pt>
                <c:pt idx="53870">
                  <c:v>1.9424300000000001</c:v>
                </c:pt>
                <c:pt idx="53871">
                  <c:v>0.14913799999999999</c:v>
                </c:pt>
                <c:pt idx="53872">
                  <c:v>-1.76461</c:v>
                </c:pt>
                <c:pt idx="53873">
                  <c:v>#N/A</c:v>
                </c:pt>
                <c:pt idx="53874">
                  <c:v>#N/A</c:v>
                </c:pt>
                <c:pt idx="53875">
                  <c:v>#N/A</c:v>
                </c:pt>
                <c:pt idx="53876">
                  <c:v>#N/A</c:v>
                </c:pt>
                <c:pt idx="53877">
                  <c:v>#N/A</c:v>
                </c:pt>
                <c:pt idx="53878">
                  <c:v>#N/A</c:v>
                </c:pt>
                <c:pt idx="53879">
                  <c:v>1.0445599999999999</c:v>
                </c:pt>
                <c:pt idx="53880">
                  <c:v>#N/A</c:v>
                </c:pt>
                <c:pt idx="53881">
                  <c:v>#N/A</c:v>
                </c:pt>
                <c:pt idx="53882">
                  <c:v>-1.55677</c:v>
                </c:pt>
                <c:pt idx="53883">
                  <c:v>#N/A</c:v>
                </c:pt>
                <c:pt idx="53884">
                  <c:v>-1.5175799999999999</c:v>
                </c:pt>
                <c:pt idx="53885">
                  <c:v>#N/A</c:v>
                </c:pt>
                <c:pt idx="53886">
                  <c:v>#N/A</c:v>
                </c:pt>
                <c:pt idx="53887">
                  <c:v>#N/A</c:v>
                </c:pt>
                <c:pt idx="53888">
                  <c:v>#N/A</c:v>
                </c:pt>
                <c:pt idx="53889">
                  <c:v>#N/A</c:v>
                </c:pt>
                <c:pt idx="53890">
                  <c:v>-0.110585</c:v>
                </c:pt>
                <c:pt idx="53891">
                  <c:v>#N/A</c:v>
                </c:pt>
                <c:pt idx="53892">
                  <c:v>#N/A</c:v>
                </c:pt>
                <c:pt idx="53893">
                  <c:v>1.5761000000000001</c:v>
                </c:pt>
                <c:pt idx="53894">
                  <c:v>#N/A</c:v>
                </c:pt>
                <c:pt idx="53895">
                  <c:v>0.106402</c:v>
                </c:pt>
                <c:pt idx="53896">
                  <c:v>#N/A</c:v>
                </c:pt>
                <c:pt idx="53897">
                  <c:v>6.1578500000000001E-2</c:v>
                </c:pt>
                <c:pt idx="53898">
                  <c:v>#N/A</c:v>
                </c:pt>
                <c:pt idx="53899">
                  <c:v>1.06992</c:v>
                </c:pt>
                <c:pt idx="53900">
                  <c:v>#N/A</c:v>
                </c:pt>
                <c:pt idx="53901">
                  <c:v>#N/A</c:v>
                </c:pt>
                <c:pt idx="53902">
                  <c:v>#N/A</c:v>
                </c:pt>
                <c:pt idx="53903">
                  <c:v>#N/A</c:v>
                </c:pt>
                <c:pt idx="53904">
                  <c:v>#N/A</c:v>
                </c:pt>
                <c:pt idx="53905">
                  <c:v>#N/A</c:v>
                </c:pt>
                <c:pt idx="53906">
                  <c:v>0.95290799999999998</c:v>
                </c:pt>
                <c:pt idx="53907">
                  <c:v>#N/A</c:v>
                </c:pt>
                <c:pt idx="53908">
                  <c:v>#N/A</c:v>
                </c:pt>
                <c:pt idx="53909">
                  <c:v>-1.1539200000000001</c:v>
                </c:pt>
                <c:pt idx="53910">
                  <c:v>#N/A</c:v>
                </c:pt>
                <c:pt idx="53911">
                  <c:v>#N/A</c:v>
                </c:pt>
                <c:pt idx="53912">
                  <c:v>0.72309500000000004</c:v>
                </c:pt>
                <c:pt idx="53913">
                  <c:v>0.65623399999999998</c:v>
                </c:pt>
                <c:pt idx="53914">
                  <c:v>0.22245200000000001</c:v>
                </c:pt>
                <c:pt idx="53915">
                  <c:v>#N/A</c:v>
                </c:pt>
                <c:pt idx="53916">
                  <c:v>#N/A</c:v>
                </c:pt>
                <c:pt idx="53917">
                  <c:v>-0.32345699999999999</c:v>
                </c:pt>
                <c:pt idx="53918">
                  <c:v>#N/A</c:v>
                </c:pt>
                <c:pt idx="53919">
                  <c:v>#N/A</c:v>
                </c:pt>
                <c:pt idx="53920">
                  <c:v>1.14256</c:v>
                </c:pt>
                <c:pt idx="53921">
                  <c:v>1.4002600000000001</c:v>
                </c:pt>
                <c:pt idx="53922">
                  <c:v>#N/A</c:v>
                </c:pt>
                <c:pt idx="53923">
                  <c:v>#N/A</c:v>
                </c:pt>
                <c:pt idx="53924">
                  <c:v>#N/A</c:v>
                </c:pt>
                <c:pt idx="53925">
                  <c:v>#N/A</c:v>
                </c:pt>
                <c:pt idx="53926">
                  <c:v>#N/A</c:v>
                </c:pt>
                <c:pt idx="53927">
                  <c:v>#N/A</c:v>
                </c:pt>
                <c:pt idx="53928">
                  <c:v>1.6301300000000001</c:v>
                </c:pt>
                <c:pt idx="53929">
                  <c:v>#N/A</c:v>
                </c:pt>
                <c:pt idx="53930">
                  <c:v>-0.49541000000000002</c:v>
                </c:pt>
                <c:pt idx="53931">
                  <c:v>-1.2415700000000001</c:v>
                </c:pt>
                <c:pt idx="53932">
                  <c:v>#N/A</c:v>
                </c:pt>
                <c:pt idx="53933">
                  <c:v>#N/A</c:v>
                </c:pt>
                <c:pt idx="53934">
                  <c:v>1.0768599999999999</c:v>
                </c:pt>
                <c:pt idx="53935">
                  <c:v>#N/A</c:v>
                </c:pt>
                <c:pt idx="53936">
                  <c:v>0.44074099999999999</c:v>
                </c:pt>
                <c:pt idx="53937">
                  <c:v>#N/A</c:v>
                </c:pt>
                <c:pt idx="53938">
                  <c:v>#N/A</c:v>
                </c:pt>
                <c:pt idx="53939">
                  <c:v>-1.74722</c:v>
                </c:pt>
                <c:pt idx="53940">
                  <c:v>0.67474100000000004</c:v>
                </c:pt>
                <c:pt idx="53941">
                  <c:v>#N/A</c:v>
                </c:pt>
                <c:pt idx="53942">
                  <c:v>#N/A</c:v>
                </c:pt>
                <c:pt idx="53943">
                  <c:v>#N/A</c:v>
                </c:pt>
                <c:pt idx="53944">
                  <c:v>#N/A</c:v>
                </c:pt>
                <c:pt idx="53945">
                  <c:v>#N/A</c:v>
                </c:pt>
                <c:pt idx="53946">
                  <c:v>-0.82752400000000004</c:v>
                </c:pt>
                <c:pt idx="53947">
                  <c:v>0.912547</c:v>
                </c:pt>
                <c:pt idx="53948">
                  <c:v>#N/A</c:v>
                </c:pt>
                <c:pt idx="53949">
                  <c:v>#N/A</c:v>
                </c:pt>
                <c:pt idx="53950">
                  <c:v>-1.75736</c:v>
                </c:pt>
                <c:pt idx="53951">
                  <c:v>1.78189</c:v>
                </c:pt>
                <c:pt idx="53952">
                  <c:v>-0.56966899999999998</c:v>
                </c:pt>
                <c:pt idx="53953">
                  <c:v>-0.54276899999999995</c:v>
                </c:pt>
                <c:pt idx="53954">
                  <c:v>1.82199</c:v>
                </c:pt>
                <c:pt idx="53955">
                  <c:v>#N/A</c:v>
                </c:pt>
                <c:pt idx="53956">
                  <c:v>#N/A</c:v>
                </c:pt>
                <c:pt idx="53957">
                  <c:v>#N/A</c:v>
                </c:pt>
                <c:pt idx="53958">
                  <c:v>#N/A</c:v>
                </c:pt>
                <c:pt idx="53959">
                  <c:v>#N/A</c:v>
                </c:pt>
                <c:pt idx="53960">
                  <c:v>#N/A</c:v>
                </c:pt>
                <c:pt idx="53961">
                  <c:v>#N/A</c:v>
                </c:pt>
                <c:pt idx="53962">
                  <c:v>#N/A</c:v>
                </c:pt>
                <c:pt idx="53963">
                  <c:v>#N/A</c:v>
                </c:pt>
                <c:pt idx="53964">
                  <c:v>-0.86807699999999999</c:v>
                </c:pt>
                <c:pt idx="53965">
                  <c:v>#N/A</c:v>
                </c:pt>
                <c:pt idx="53966">
                  <c:v>#N/A</c:v>
                </c:pt>
                <c:pt idx="53967">
                  <c:v>#N/A</c:v>
                </c:pt>
                <c:pt idx="53968">
                  <c:v>-1.7313799999999999</c:v>
                </c:pt>
                <c:pt idx="53969">
                  <c:v>#N/A</c:v>
                </c:pt>
                <c:pt idx="53970">
                  <c:v>-0.97769399999999995</c:v>
                </c:pt>
                <c:pt idx="53971">
                  <c:v>#N/A</c:v>
                </c:pt>
                <c:pt idx="53972">
                  <c:v>#N/A</c:v>
                </c:pt>
                <c:pt idx="53973">
                  <c:v>#N/A</c:v>
                </c:pt>
                <c:pt idx="53974">
                  <c:v>0.70429399999999998</c:v>
                </c:pt>
                <c:pt idx="53975">
                  <c:v>-1.56277</c:v>
                </c:pt>
                <c:pt idx="53976">
                  <c:v>-1.1273899999999999</c:v>
                </c:pt>
                <c:pt idx="53977">
                  <c:v>1.42361</c:v>
                </c:pt>
                <c:pt idx="53978">
                  <c:v>#N/A</c:v>
                </c:pt>
                <c:pt idx="53979">
                  <c:v>#N/A</c:v>
                </c:pt>
                <c:pt idx="53980">
                  <c:v>-0.89772200000000002</c:v>
                </c:pt>
                <c:pt idx="53981">
                  <c:v>-0.58135700000000001</c:v>
                </c:pt>
                <c:pt idx="53982">
                  <c:v>#N/A</c:v>
                </c:pt>
                <c:pt idx="53983">
                  <c:v>#N/A</c:v>
                </c:pt>
                <c:pt idx="53984">
                  <c:v>#N/A</c:v>
                </c:pt>
                <c:pt idx="53985">
                  <c:v>#N/A</c:v>
                </c:pt>
                <c:pt idx="53986">
                  <c:v>-0.77654999999999996</c:v>
                </c:pt>
                <c:pt idx="53987">
                  <c:v>#N/A</c:v>
                </c:pt>
                <c:pt idx="53988">
                  <c:v>-0.759131</c:v>
                </c:pt>
                <c:pt idx="53989">
                  <c:v>#N/A</c:v>
                </c:pt>
                <c:pt idx="53990">
                  <c:v>#N/A</c:v>
                </c:pt>
                <c:pt idx="53991">
                  <c:v>#N/A</c:v>
                </c:pt>
                <c:pt idx="53992">
                  <c:v>1.47302</c:v>
                </c:pt>
                <c:pt idx="53993">
                  <c:v>#N/A</c:v>
                </c:pt>
                <c:pt idx="53994">
                  <c:v>#N/A</c:v>
                </c:pt>
                <c:pt idx="53995">
                  <c:v>#N/A</c:v>
                </c:pt>
                <c:pt idx="53996">
                  <c:v>0.770922</c:v>
                </c:pt>
                <c:pt idx="53997">
                  <c:v>#N/A</c:v>
                </c:pt>
                <c:pt idx="53998">
                  <c:v>#N/A</c:v>
                </c:pt>
                <c:pt idx="53999">
                  <c:v>#N/A</c:v>
                </c:pt>
                <c:pt idx="54000">
                  <c:v>#N/A</c:v>
                </c:pt>
                <c:pt idx="54001">
                  <c:v>#N/A</c:v>
                </c:pt>
                <c:pt idx="54002">
                  <c:v>#N/A</c:v>
                </c:pt>
                <c:pt idx="54003">
                  <c:v>#N/A</c:v>
                </c:pt>
                <c:pt idx="54004">
                  <c:v>#N/A</c:v>
                </c:pt>
                <c:pt idx="54005">
                  <c:v>#N/A</c:v>
                </c:pt>
                <c:pt idx="54006">
                  <c:v>#N/A</c:v>
                </c:pt>
                <c:pt idx="54007">
                  <c:v>1.66204</c:v>
                </c:pt>
                <c:pt idx="54008">
                  <c:v>#N/A</c:v>
                </c:pt>
                <c:pt idx="54009">
                  <c:v>#N/A</c:v>
                </c:pt>
                <c:pt idx="54010">
                  <c:v>#N/A</c:v>
                </c:pt>
                <c:pt idx="54011">
                  <c:v>#N/A</c:v>
                </c:pt>
                <c:pt idx="54012">
                  <c:v>#N/A</c:v>
                </c:pt>
                <c:pt idx="54013">
                  <c:v>1.4153899999999999</c:v>
                </c:pt>
                <c:pt idx="54014">
                  <c:v>0.255216</c:v>
                </c:pt>
                <c:pt idx="54015">
                  <c:v>0.64103600000000005</c:v>
                </c:pt>
                <c:pt idx="54016">
                  <c:v>-0.55610599999999999</c:v>
                </c:pt>
                <c:pt idx="54017">
                  <c:v>#N/A</c:v>
                </c:pt>
                <c:pt idx="54018">
                  <c:v>#N/A</c:v>
                </c:pt>
                <c:pt idx="54019">
                  <c:v>#N/A</c:v>
                </c:pt>
                <c:pt idx="54020">
                  <c:v>-0.73801499999999998</c:v>
                </c:pt>
                <c:pt idx="54021">
                  <c:v>1.92686</c:v>
                </c:pt>
                <c:pt idx="54022">
                  <c:v>#N/A</c:v>
                </c:pt>
                <c:pt idx="54023">
                  <c:v>#N/A</c:v>
                </c:pt>
                <c:pt idx="54024">
                  <c:v>-0.47118599999999999</c:v>
                </c:pt>
                <c:pt idx="54025">
                  <c:v>-1.0719799999999999</c:v>
                </c:pt>
                <c:pt idx="54026">
                  <c:v>-1.41672</c:v>
                </c:pt>
                <c:pt idx="54027">
                  <c:v>0.27295000000000003</c:v>
                </c:pt>
                <c:pt idx="54028">
                  <c:v>0.34709499999999999</c:v>
                </c:pt>
                <c:pt idx="54029">
                  <c:v>#N/A</c:v>
                </c:pt>
                <c:pt idx="54030">
                  <c:v>0.60384000000000004</c:v>
                </c:pt>
                <c:pt idx="54031">
                  <c:v>#N/A</c:v>
                </c:pt>
                <c:pt idx="54032">
                  <c:v>#N/A</c:v>
                </c:pt>
                <c:pt idx="54033">
                  <c:v>#N/A</c:v>
                </c:pt>
                <c:pt idx="54034">
                  <c:v>#N/A</c:v>
                </c:pt>
                <c:pt idx="54035">
                  <c:v>1.1398900000000001</c:v>
                </c:pt>
                <c:pt idx="54036">
                  <c:v>#N/A</c:v>
                </c:pt>
                <c:pt idx="54037">
                  <c:v>#N/A</c:v>
                </c:pt>
                <c:pt idx="54038">
                  <c:v>#N/A</c:v>
                </c:pt>
                <c:pt idx="54039">
                  <c:v>#N/A</c:v>
                </c:pt>
                <c:pt idx="54040">
                  <c:v>-0.36835899999999999</c:v>
                </c:pt>
                <c:pt idx="54041">
                  <c:v>-0.38736100000000001</c:v>
                </c:pt>
                <c:pt idx="54042">
                  <c:v>#N/A</c:v>
                </c:pt>
                <c:pt idx="54043">
                  <c:v>#N/A</c:v>
                </c:pt>
                <c:pt idx="54044">
                  <c:v>-1.2156</c:v>
                </c:pt>
                <c:pt idx="54045">
                  <c:v>#N/A</c:v>
                </c:pt>
                <c:pt idx="54046">
                  <c:v>#N/A</c:v>
                </c:pt>
                <c:pt idx="54047">
                  <c:v>-0.37532199999999999</c:v>
                </c:pt>
                <c:pt idx="54048">
                  <c:v>#N/A</c:v>
                </c:pt>
                <c:pt idx="54049">
                  <c:v>#N/A</c:v>
                </c:pt>
                <c:pt idx="54050">
                  <c:v>#N/A</c:v>
                </c:pt>
                <c:pt idx="54051">
                  <c:v>0.65447999999999995</c:v>
                </c:pt>
                <c:pt idx="54052">
                  <c:v>#N/A</c:v>
                </c:pt>
                <c:pt idx="54053">
                  <c:v>#N/A</c:v>
                </c:pt>
                <c:pt idx="54054">
                  <c:v>#N/A</c:v>
                </c:pt>
                <c:pt idx="54055">
                  <c:v>1.61283</c:v>
                </c:pt>
                <c:pt idx="54056">
                  <c:v>#N/A</c:v>
                </c:pt>
                <c:pt idx="54057">
                  <c:v>#N/A</c:v>
                </c:pt>
                <c:pt idx="54058">
                  <c:v>#N/A</c:v>
                </c:pt>
                <c:pt idx="54059">
                  <c:v>#N/A</c:v>
                </c:pt>
                <c:pt idx="54060">
                  <c:v>-6.2129999999999998E-2</c:v>
                </c:pt>
                <c:pt idx="54061">
                  <c:v>-0.13098799999999999</c:v>
                </c:pt>
                <c:pt idx="54062">
                  <c:v>1.0963799999999999</c:v>
                </c:pt>
                <c:pt idx="54063">
                  <c:v>#N/A</c:v>
                </c:pt>
                <c:pt idx="54064">
                  <c:v>7.0319599999999996E-2</c:v>
                </c:pt>
                <c:pt idx="54065">
                  <c:v>1.18933</c:v>
                </c:pt>
                <c:pt idx="54066">
                  <c:v>0.84198700000000004</c:v>
                </c:pt>
                <c:pt idx="54067">
                  <c:v>#N/A</c:v>
                </c:pt>
                <c:pt idx="54068">
                  <c:v>#N/A</c:v>
                </c:pt>
                <c:pt idx="54069">
                  <c:v>#N/A</c:v>
                </c:pt>
                <c:pt idx="54070">
                  <c:v>-0.939527</c:v>
                </c:pt>
                <c:pt idx="54071">
                  <c:v>#N/A</c:v>
                </c:pt>
                <c:pt idx="54072">
                  <c:v>#N/A</c:v>
                </c:pt>
                <c:pt idx="54073">
                  <c:v>#N/A</c:v>
                </c:pt>
                <c:pt idx="54074">
                  <c:v>-1.01539</c:v>
                </c:pt>
                <c:pt idx="54075">
                  <c:v>#N/A</c:v>
                </c:pt>
                <c:pt idx="54076">
                  <c:v>#N/A</c:v>
                </c:pt>
                <c:pt idx="54077">
                  <c:v>#N/A</c:v>
                </c:pt>
                <c:pt idx="54078">
                  <c:v>#N/A</c:v>
                </c:pt>
                <c:pt idx="54079">
                  <c:v>0.42849100000000001</c:v>
                </c:pt>
                <c:pt idx="54080">
                  <c:v>#N/A</c:v>
                </c:pt>
                <c:pt idx="54081">
                  <c:v>0.42289599999999999</c:v>
                </c:pt>
                <c:pt idx="54082">
                  <c:v>#N/A</c:v>
                </c:pt>
                <c:pt idx="54083">
                  <c:v>#N/A</c:v>
                </c:pt>
                <c:pt idx="54084">
                  <c:v>#N/A</c:v>
                </c:pt>
                <c:pt idx="54085">
                  <c:v>-0.22587399999999999</c:v>
                </c:pt>
                <c:pt idx="54086">
                  <c:v>0.53734800000000005</c:v>
                </c:pt>
                <c:pt idx="54087">
                  <c:v>#N/A</c:v>
                </c:pt>
                <c:pt idx="54088">
                  <c:v>-1.4092199999999999</c:v>
                </c:pt>
                <c:pt idx="54089">
                  <c:v>#N/A</c:v>
                </c:pt>
                <c:pt idx="54090">
                  <c:v>0.91798000000000002</c:v>
                </c:pt>
                <c:pt idx="54091">
                  <c:v>-0.37023499999999998</c:v>
                </c:pt>
                <c:pt idx="54092">
                  <c:v>1.1446799999999999</c:v>
                </c:pt>
                <c:pt idx="54093">
                  <c:v>#N/A</c:v>
                </c:pt>
                <c:pt idx="54094">
                  <c:v>#N/A</c:v>
                </c:pt>
                <c:pt idx="54095">
                  <c:v>#N/A</c:v>
                </c:pt>
                <c:pt idx="54096">
                  <c:v>0.49289100000000002</c:v>
                </c:pt>
                <c:pt idx="54097">
                  <c:v>#N/A</c:v>
                </c:pt>
                <c:pt idx="54098">
                  <c:v>#N/A</c:v>
                </c:pt>
                <c:pt idx="54099">
                  <c:v>#N/A</c:v>
                </c:pt>
                <c:pt idx="54100">
                  <c:v>#N/A</c:v>
                </c:pt>
                <c:pt idx="54101">
                  <c:v>#N/A</c:v>
                </c:pt>
                <c:pt idx="54102">
                  <c:v>#N/A</c:v>
                </c:pt>
                <c:pt idx="54103">
                  <c:v>#N/A</c:v>
                </c:pt>
                <c:pt idx="54104">
                  <c:v>#N/A</c:v>
                </c:pt>
                <c:pt idx="54105">
                  <c:v>4.9767800000000001E-2</c:v>
                </c:pt>
                <c:pt idx="54106">
                  <c:v>#N/A</c:v>
                </c:pt>
                <c:pt idx="54107">
                  <c:v>#N/A</c:v>
                </c:pt>
                <c:pt idx="54108">
                  <c:v>#N/A</c:v>
                </c:pt>
                <c:pt idx="54109">
                  <c:v>#N/A</c:v>
                </c:pt>
                <c:pt idx="54110">
                  <c:v>#N/A</c:v>
                </c:pt>
                <c:pt idx="54111">
                  <c:v>#N/A</c:v>
                </c:pt>
                <c:pt idx="54112">
                  <c:v>#N/A</c:v>
                </c:pt>
                <c:pt idx="54113">
                  <c:v>#N/A</c:v>
                </c:pt>
                <c:pt idx="54114">
                  <c:v>-0.39224599999999998</c:v>
                </c:pt>
                <c:pt idx="54115">
                  <c:v>#N/A</c:v>
                </c:pt>
                <c:pt idx="54116">
                  <c:v>#N/A</c:v>
                </c:pt>
                <c:pt idx="54117">
                  <c:v>#N/A</c:v>
                </c:pt>
                <c:pt idx="54118">
                  <c:v>0.79736499999999999</c:v>
                </c:pt>
                <c:pt idx="54119">
                  <c:v>#N/A</c:v>
                </c:pt>
                <c:pt idx="54120">
                  <c:v>#N/A</c:v>
                </c:pt>
                <c:pt idx="54121">
                  <c:v>#N/A</c:v>
                </c:pt>
                <c:pt idx="54122">
                  <c:v>0.242313</c:v>
                </c:pt>
                <c:pt idx="54123">
                  <c:v>8.6209499999999994E-2</c:v>
                </c:pt>
                <c:pt idx="54124">
                  <c:v>-1.0643899999999999</c:v>
                </c:pt>
                <c:pt idx="54125">
                  <c:v>#N/A</c:v>
                </c:pt>
                <c:pt idx="54126">
                  <c:v>0.18513299999999999</c:v>
                </c:pt>
                <c:pt idx="54127">
                  <c:v>#N/A</c:v>
                </c:pt>
                <c:pt idx="54128">
                  <c:v>-1.5377099999999999</c:v>
                </c:pt>
                <c:pt idx="54129">
                  <c:v>-0.533586</c:v>
                </c:pt>
                <c:pt idx="54130">
                  <c:v>#N/A</c:v>
                </c:pt>
                <c:pt idx="54131">
                  <c:v>#N/A</c:v>
                </c:pt>
                <c:pt idx="54132">
                  <c:v>#N/A</c:v>
                </c:pt>
                <c:pt idx="54133">
                  <c:v>#N/A</c:v>
                </c:pt>
                <c:pt idx="54134">
                  <c:v>#N/A</c:v>
                </c:pt>
                <c:pt idx="54135">
                  <c:v>#N/A</c:v>
                </c:pt>
                <c:pt idx="54136">
                  <c:v>#N/A</c:v>
                </c:pt>
                <c:pt idx="54137">
                  <c:v>#N/A</c:v>
                </c:pt>
                <c:pt idx="54138">
                  <c:v>#N/A</c:v>
                </c:pt>
                <c:pt idx="54139">
                  <c:v>#N/A</c:v>
                </c:pt>
                <c:pt idx="54140">
                  <c:v>#N/A</c:v>
                </c:pt>
                <c:pt idx="54141">
                  <c:v>-0.68229399999999996</c:v>
                </c:pt>
                <c:pt idx="54142">
                  <c:v>#N/A</c:v>
                </c:pt>
                <c:pt idx="54143">
                  <c:v>1.5451600000000001</c:v>
                </c:pt>
                <c:pt idx="54144">
                  <c:v>#N/A</c:v>
                </c:pt>
                <c:pt idx="54145">
                  <c:v>-0.77323799999999998</c:v>
                </c:pt>
                <c:pt idx="54146">
                  <c:v>#N/A</c:v>
                </c:pt>
                <c:pt idx="54147">
                  <c:v>-0.85703399999999996</c:v>
                </c:pt>
                <c:pt idx="54148">
                  <c:v>#N/A</c:v>
                </c:pt>
                <c:pt idx="54149">
                  <c:v>#N/A</c:v>
                </c:pt>
                <c:pt idx="54150">
                  <c:v>#N/A</c:v>
                </c:pt>
                <c:pt idx="54151">
                  <c:v>#N/A</c:v>
                </c:pt>
                <c:pt idx="54152">
                  <c:v>-1.7710399999999999</c:v>
                </c:pt>
                <c:pt idx="54153">
                  <c:v>#N/A</c:v>
                </c:pt>
                <c:pt idx="54154">
                  <c:v>#N/A</c:v>
                </c:pt>
                <c:pt idx="54155">
                  <c:v>-0.191694</c:v>
                </c:pt>
                <c:pt idx="54156">
                  <c:v>7.5946399999999997E-2</c:v>
                </c:pt>
                <c:pt idx="54157">
                  <c:v>#N/A</c:v>
                </c:pt>
                <c:pt idx="54158">
                  <c:v>#N/A</c:v>
                </c:pt>
                <c:pt idx="54159">
                  <c:v>0.71355199999999996</c:v>
                </c:pt>
                <c:pt idx="54160">
                  <c:v>#N/A</c:v>
                </c:pt>
                <c:pt idx="54161">
                  <c:v>#N/A</c:v>
                </c:pt>
                <c:pt idx="54162">
                  <c:v>#N/A</c:v>
                </c:pt>
                <c:pt idx="54163">
                  <c:v>#N/A</c:v>
                </c:pt>
                <c:pt idx="54164">
                  <c:v>1.33362</c:v>
                </c:pt>
                <c:pt idx="54165">
                  <c:v>#N/A</c:v>
                </c:pt>
                <c:pt idx="54166">
                  <c:v>0.31112699999999999</c:v>
                </c:pt>
                <c:pt idx="54167">
                  <c:v>-0.66225699999999998</c:v>
                </c:pt>
                <c:pt idx="54168">
                  <c:v>#N/A</c:v>
                </c:pt>
                <c:pt idx="54169">
                  <c:v>#N/A</c:v>
                </c:pt>
                <c:pt idx="54170">
                  <c:v>#N/A</c:v>
                </c:pt>
                <c:pt idx="54171">
                  <c:v>-0.94491499999999995</c:v>
                </c:pt>
                <c:pt idx="54172">
                  <c:v>-5.6556700000000001E-2</c:v>
                </c:pt>
                <c:pt idx="54173">
                  <c:v>-0.28276499999999999</c:v>
                </c:pt>
                <c:pt idx="54174">
                  <c:v>#N/A</c:v>
                </c:pt>
                <c:pt idx="54175">
                  <c:v>#N/A</c:v>
                </c:pt>
                <c:pt idx="54176">
                  <c:v>#N/A</c:v>
                </c:pt>
                <c:pt idx="54177">
                  <c:v>#N/A</c:v>
                </c:pt>
                <c:pt idx="54178">
                  <c:v>#N/A</c:v>
                </c:pt>
                <c:pt idx="54179">
                  <c:v>#N/A</c:v>
                </c:pt>
                <c:pt idx="54180">
                  <c:v>-1.23211</c:v>
                </c:pt>
                <c:pt idx="54181">
                  <c:v>#N/A</c:v>
                </c:pt>
                <c:pt idx="54182">
                  <c:v>#N/A</c:v>
                </c:pt>
                <c:pt idx="54183">
                  <c:v>#N/A</c:v>
                </c:pt>
                <c:pt idx="54184">
                  <c:v>#N/A</c:v>
                </c:pt>
                <c:pt idx="54185">
                  <c:v>#N/A</c:v>
                </c:pt>
                <c:pt idx="54186">
                  <c:v>#N/A</c:v>
                </c:pt>
                <c:pt idx="54187">
                  <c:v>#N/A</c:v>
                </c:pt>
                <c:pt idx="54188">
                  <c:v>#N/A</c:v>
                </c:pt>
                <c:pt idx="54189">
                  <c:v>#N/A</c:v>
                </c:pt>
                <c:pt idx="54190">
                  <c:v>-1.1443700000000001</c:v>
                </c:pt>
                <c:pt idx="54191">
                  <c:v>-7.5606400000000004E-2</c:v>
                </c:pt>
                <c:pt idx="54192">
                  <c:v>#N/A</c:v>
                </c:pt>
                <c:pt idx="54193">
                  <c:v>#N/A</c:v>
                </c:pt>
                <c:pt idx="54194">
                  <c:v>#N/A</c:v>
                </c:pt>
                <c:pt idx="54195">
                  <c:v>-0.80106699999999997</c:v>
                </c:pt>
                <c:pt idx="54196">
                  <c:v>#N/A</c:v>
                </c:pt>
                <c:pt idx="54197">
                  <c:v>0.75353700000000001</c:v>
                </c:pt>
                <c:pt idx="54198">
                  <c:v>-1.5480499999999999</c:v>
                </c:pt>
                <c:pt idx="54199">
                  <c:v>#N/A</c:v>
                </c:pt>
                <c:pt idx="54200">
                  <c:v>1.71393</c:v>
                </c:pt>
                <c:pt idx="54201">
                  <c:v>#N/A</c:v>
                </c:pt>
                <c:pt idx="54202">
                  <c:v>#N/A</c:v>
                </c:pt>
                <c:pt idx="54203">
                  <c:v>1.0943000000000001</c:v>
                </c:pt>
                <c:pt idx="54204">
                  <c:v>#N/A</c:v>
                </c:pt>
                <c:pt idx="54205">
                  <c:v>#N/A</c:v>
                </c:pt>
                <c:pt idx="54206">
                  <c:v>1.92398</c:v>
                </c:pt>
                <c:pt idx="54207">
                  <c:v>#N/A</c:v>
                </c:pt>
                <c:pt idx="54208">
                  <c:v>#N/A</c:v>
                </c:pt>
                <c:pt idx="54209">
                  <c:v>#N/A</c:v>
                </c:pt>
                <c:pt idx="54210">
                  <c:v>#N/A</c:v>
                </c:pt>
                <c:pt idx="54211">
                  <c:v>1.0302100000000001</c:v>
                </c:pt>
                <c:pt idx="54212">
                  <c:v>-0.199131</c:v>
                </c:pt>
                <c:pt idx="54213">
                  <c:v>#N/A</c:v>
                </c:pt>
                <c:pt idx="54214">
                  <c:v>#N/A</c:v>
                </c:pt>
                <c:pt idx="54215">
                  <c:v>-0.42558299999999999</c:v>
                </c:pt>
                <c:pt idx="54216">
                  <c:v>#N/A</c:v>
                </c:pt>
                <c:pt idx="54217">
                  <c:v>-0.91581599999999996</c:v>
                </c:pt>
                <c:pt idx="54218">
                  <c:v>#N/A</c:v>
                </c:pt>
                <c:pt idx="54219">
                  <c:v>#N/A</c:v>
                </c:pt>
                <c:pt idx="54220">
                  <c:v>#N/A</c:v>
                </c:pt>
                <c:pt idx="54221">
                  <c:v>#N/A</c:v>
                </c:pt>
                <c:pt idx="54222">
                  <c:v>#N/A</c:v>
                </c:pt>
                <c:pt idx="54223">
                  <c:v>#N/A</c:v>
                </c:pt>
                <c:pt idx="54224">
                  <c:v>#N/A</c:v>
                </c:pt>
                <c:pt idx="54225">
                  <c:v>#N/A</c:v>
                </c:pt>
                <c:pt idx="54226">
                  <c:v>#N/A</c:v>
                </c:pt>
                <c:pt idx="54227">
                  <c:v>#N/A</c:v>
                </c:pt>
                <c:pt idx="54228">
                  <c:v>#N/A</c:v>
                </c:pt>
                <c:pt idx="54229">
                  <c:v>-0.24896599999999999</c:v>
                </c:pt>
                <c:pt idx="54230">
                  <c:v>1.3440099999999999</c:v>
                </c:pt>
                <c:pt idx="54231">
                  <c:v>#N/A</c:v>
                </c:pt>
                <c:pt idx="54232">
                  <c:v>0.396872</c:v>
                </c:pt>
                <c:pt idx="54233">
                  <c:v>#N/A</c:v>
                </c:pt>
                <c:pt idx="54234">
                  <c:v>0.69126299999999996</c:v>
                </c:pt>
                <c:pt idx="54235">
                  <c:v>#N/A</c:v>
                </c:pt>
                <c:pt idx="54236">
                  <c:v>#N/A</c:v>
                </c:pt>
                <c:pt idx="54237">
                  <c:v>#N/A</c:v>
                </c:pt>
                <c:pt idx="54238">
                  <c:v>#N/A</c:v>
                </c:pt>
                <c:pt idx="54239">
                  <c:v>#N/A</c:v>
                </c:pt>
                <c:pt idx="54240">
                  <c:v>#N/A</c:v>
                </c:pt>
                <c:pt idx="54241">
                  <c:v>#N/A</c:v>
                </c:pt>
                <c:pt idx="54242">
                  <c:v>#N/A</c:v>
                </c:pt>
                <c:pt idx="54243">
                  <c:v>#N/A</c:v>
                </c:pt>
                <c:pt idx="54244">
                  <c:v>#N/A</c:v>
                </c:pt>
                <c:pt idx="54245">
                  <c:v>0.82752499999999996</c:v>
                </c:pt>
                <c:pt idx="54246">
                  <c:v>#N/A</c:v>
                </c:pt>
                <c:pt idx="54247">
                  <c:v>#N/A</c:v>
                </c:pt>
                <c:pt idx="54248">
                  <c:v>-0.37420100000000001</c:v>
                </c:pt>
                <c:pt idx="54249">
                  <c:v>#N/A</c:v>
                </c:pt>
                <c:pt idx="54250">
                  <c:v>#N/A</c:v>
                </c:pt>
                <c:pt idx="54251">
                  <c:v>#N/A</c:v>
                </c:pt>
                <c:pt idx="54252">
                  <c:v>#N/A</c:v>
                </c:pt>
                <c:pt idx="54253">
                  <c:v>#N/A</c:v>
                </c:pt>
                <c:pt idx="54254">
                  <c:v>1.5237700000000001</c:v>
                </c:pt>
                <c:pt idx="54255">
                  <c:v>6.3164399999999996E-2</c:v>
                </c:pt>
                <c:pt idx="54256">
                  <c:v>#N/A</c:v>
                </c:pt>
                <c:pt idx="54257">
                  <c:v>#N/A</c:v>
                </c:pt>
                <c:pt idx="54258">
                  <c:v>#N/A</c:v>
                </c:pt>
                <c:pt idx="54259">
                  <c:v>#N/A</c:v>
                </c:pt>
                <c:pt idx="54260">
                  <c:v>-0.77870200000000001</c:v>
                </c:pt>
                <c:pt idx="54261">
                  <c:v>#N/A</c:v>
                </c:pt>
                <c:pt idx="54262">
                  <c:v>#N/A</c:v>
                </c:pt>
                <c:pt idx="54263">
                  <c:v>#N/A</c:v>
                </c:pt>
                <c:pt idx="54264">
                  <c:v>1.12747</c:v>
                </c:pt>
                <c:pt idx="54265">
                  <c:v>#N/A</c:v>
                </c:pt>
                <c:pt idx="54266">
                  <c:v>#N/A</c:v>
                </c:pt>
                <c:pt idx="54267">
                  <c:v>#N/A</c:v>
                </c:pt>
                <c:pt idx="54268">
                  <c:v>#N/A</c:v>
                </c:pt>
                <c:pt idx="54269">
                  <c:v>#N/A</c:v>
                </c:pt>
                <c:pt idx="54270">
                  <c:v>0.230851</c:v>
                </c:pt>
                <c:pt idx="54271">
                  <c:v>#N/A</c:v>
                </c:pt>
                <c:pt idx="54272">
                  <c:v>-0.38677099999999998</c:v>
                </c:pt>
                <c:pt idx="54273">
                  <c:v>-0.48196299999999997</c:v>
                </c:pt>
                <c:pt idx="54274">
                  <c:v>#N/A</c:v>
                </c:pt>
                <c:pt idx="54275">
                  <c:v>-1.5067600000000001</c:v>
                </c:pt>
                <c:pt idx="54276">
                  <c:v>#N/A</c:v>
                </c:pt>
                <c:pt idx="54277">
                  <c:v>#N/A</c:v>
                </c:pt>
                <c:pt idx="54278">
                  <c:v>#N/A</c:v>
                </c:pt>
                <c:pt idx="54279">
                  <c:v>#N/A</c:v>
                </c:pt>
                <c:pt idx="54280">
                  <c:v>#N/A</c:v>
                </c:pt>
                <c:pt idx="54281">
                  <c:v>#N/A</c:v>
                </c:pt>
                <c:pt idx="54282">
                  <c:v>#N/A</c:v>
                </c:pt>
                <c:pt idx="54283">
                  <c:v>#N/A</c:v>
                </c:pt>
                <c:pt idx="54284">
                  <c:v>#N/A</c:v>
                </c:pt>
                <c:pt idx="54285">
                  <c:v>0.37556800000000001</c:v>
                </c:pt>
                <c:pt idx="54286">
                  <c:v>1.62523</c:v>
                </c:pt>
                <c:pt idx="54287">
                  <c:v>#N/A</c:v>
                </c:pt>
                <c:pt idx="54288">
                  <c:v>#N/A</c:v>
                </c:pt>
                <c:pt idx="54289">
                  <c:v>#N/A</c:v>
                </c:pt>
                <c:pt idx="54290">
                  <c:v>-0.23196900000000001</c:v>
                </c:pt>
                <c:pt idx="54291">
                  <c:v>1.31315</c:v>
                </c:pt>
                <c:pt idx="54292">
                  <c:v>#N/A</c:v>
                </c:pt>
                <c:pt idx="54293">
                  <c:v>#N/A</c:v>
                </c:pt>
                <c:pt idx="54294">
                  <c:v>#N/A</c:v>
                </c:pt>
                <c:pt idx="54295">
                  <c:v>5.0350100000000004E-3</c:v>
                </c:pt>
                <c:pt idx="54296">
                  <c:v>#N/A</c:v>
                </c:pt>
                <c:pt idx="54297">
                  <c:v>#N/A</c:v>
                </c:pt>
                <c:pt idx="54298">
                  <c:v>#N/A</c:v>
                </c:pt>
                <c:pt idx="54299">
                  <c:v>#N/A</c:v>
                </c:pt>
                <c:pt idx="54300">
                  <c:v>-0.82313400000000003</c:v>
                </c:pt>
                <c:pt idx="54301">
                  <c:v>0.85158500000000004</c:v>
                </c:pt>
                <c:pt idx="54302">
                  <c:v>#N/A</c:v>
                </c:pt>
                <c:pt idx="54303">
                  <c:v>1.2373099999999999</c:v>
                </c:pt>
                <c:pt idx="54304">
                  <c:v>#N/A</c:v>
                </c:pt>
                <c:pt idx="54305">
                  <c:v>#N/A</c:v>
                </c:pt>
                <c:pt idx="54306">
                  <c:v>#N/A</c:v>
                </c:pt>
                <c:pt idx="54307">
                  <c:v>#N/A</c:v>
                </c:pt>
                <c:pt idx="54308">
                  <c:v>1.0490900000000001</c:v>
                </c:pt>
                <c:pt idx="54309">
                  <c:v>0.255691</c:v>
                </c:pt>
                <c:pt idx="54310">
                  <c:v>#N/A</c:v>
                </c:pt>
                <c:pt idx="54311">
                  <c:v>#N/A</c:v>
                </c:pt>
                <c:pt idx="54312">
                  <c:v>1.22698</c:v>
                </c:pt>
                <c:pt idx="54313">
                  <c:v>#N/A</c:v>
                </c:pt>
                <c:pt idx="54314">
                  <c:v>0.53352900000000003</c:v>
                </c:pt>
                <c:pt idx="54315">
                  <c:v>1.3716200000000001</c:v>
                </c:pt>
                <c:pt idx="54316">
                  <c:v>#N/A</c:v>
                </c:pt>
                <c:pt idx="54317">
                  <c:v>0.598159</c:v>
                </c:pt>
                <c:pt idx="54318">
                  <c:v>#N/A</c:v>
                </c:pt>
                <c:pt idx="54319">
                  <c:v>#N/A</c:v>
                </c:pt>
                <c:pt idx="54320">
                  <c:v>-0.425813</c:v>
                </c:pt>
                <c:pt idx="54321">
                  <c:v>#N/A</c:v>
                </c:pt>
                <c:pt idx="54322">
                  <c:v>#N/A</c:v>
                </c:pt>
                <c:pt idx="54323">
                  <c:v>-1.12765</c:v>
                </c:pt>
                <c:pt idx="54324">
                  <c:v>#N/A</c:v>
                </c:pt>
                <c:pt idx="54325">
                  <c:v>#N/A</c:v>
                </c:pt>
                <c:pt idx="54326">
                  <c:v>1.09588</c:v>
                </c:pt>
                <c:pt idx="54327">
                  <c:v>#N/A</c:v>
                </c:pt>
                <c:pt idx="54328">
                  <c:v>#N/A</c:v>
                </c:pt>
                <c:pt idx="54329">
                  <c:v>#N/A</c:v>
                </c:pt>
                <c:pt idx="54330">
                  <c:v>#N/A</c:v>
                </c:pt>
                <c:pt idx="54331">
                  <c:v>-0.86352499999999999</c:v>
                </c:pt>
                <c:pt idx="54332">
                  <c:v>#N/A</c:v>
                </c:pt>
                <c:pt idx="54333">
                  <c:v>#N/A</c:v>
                </c:pt>
                <c:pt idx="54334">
                  <c:v>#N/A</c:v>
                </c:pt>
                <c:pt idx="54335">
                  <c:v>#N/A</c:v>
                </c:pt>
                <c:pt idx="54336">
                  <c:v>-1.0408500000000001</c:v>
                </c:pt>
                <c:pt idx="54337">
                  <c:v>#N/A</c:v>
                </c:pt>
                <c:pt idx="54338">
                  <c:v>#N/A</c:v>
                </c:pt>
                <c:pt idx="54339">
                  <c:v>#N/A</c:v>
                </c:pt>
                <c:pt idx="54340">
                  <c:v>#N/A</c:v>
                </c:pt>
                <c:pt idx="54341">
                  <c:v>-0.174202</c:v>
                </c:pt>
                <c:pt idx="54342">
                  <c:v>-1.95018</c:v>
                </c:pt>
                <c:pt idx="54343">
                  <c:v>#N/A</c:v>
                </c:pt>
                <c:pt idx="54344">
                  <c:v>-0.32332699999999998</c:v>
                </c:pt>
                <c:pt idx="54345">
                  <c:v>1.4910399999999999</c:v>
                </c:pt>
                <c:pt idx="54346">
                  <c:v>0.71368299999999996</c:v>
                </c:pt>
                <c:pt idx="54347">
                  <c:v>#N/A</c:v>
                </c:pt>
                <c:pt idx="54348">
                  <c:v>#N/A</c:v>
                </c:pt>
                <c:pt idx="54349">
                  <c:v>#N/A</c:v>
                </c:pt>
                <c:pt idx="54350">
                  <c:v>#N/A</c:v>
                </c:pt>
                <c:pt idx="54351">
                  <c:v>#N/A</c:v>
                </c:pt>
                <c:pt idx="54352">
                  <c:v>#N/A</c:v>
                </c:pt>
                <c:pt idx="54353">
                  <c:v>#N/A</c:v>
                </c:pt>
                <c:pt idx="54354">
                  <c:v>#N/A</c:v>
                </c:pt>
                <c:pt idx="54355">
                  <c:v>#N/A</c:v>
                </c:pt>
                <c:pt idx="54356">
                  <c:v>-0.52543899999999999</c:v>
                </c:pt>
                <c:pt idx="54357">
                  <c:v>0.33507300000000001</c:v>
                </c:pt>
                <c:pt idx="54358">
                  <c:v>#N/A</c:v>
                </c:pt>
                <c:pt idx="54359">
                  <c:v>-1.80192</c:v>
                </c:pt>
                <c:pt idx="54360">
                  <c:v>#N/A</c:v>
                </c:pt>
                <c:pt idx="54361">
                  <c:v>-1.1674500000000001</c:v>
                </c:pt>
                <c:pt idx="54362">
                  <c:v>0.48466300000000001</c:v>
                </c:pt>
                <c:pt idx="54363">
                  <c:v>#N/A</c:v>
                </c:pt>
                <c:pt idx="54364">
                  <c:v>#N/A</c:v>
                </c:pt>
                <c:pt idx="54365">
                  <c:v>#N/A</c:v>
                </c:pt>
                <c:pt idx="54366">
                  <c:v>#N/A</c:v>
                </c:pt>
                <c:pt idx="54367">
                  <c:v>#N/A</c:v>
                </c:pt>
                <c:pt idx="54368">
                  <c:v>1.6802900000000001</c:v>
                </c:pt>
                <c:pt idx="54369">
                  <c:v>#N/A</c:v>
                </c:pt>
                <c:pt idx="54370">
                  <c:v>#N/A</c:v>
                </c:pt>
                <c:pt idx="54371">
                  <c:v>1.30809</c:v>
                </c:pt>
                <c:pt idx="54372">
                  <c:v>#N/A</c:v>
                </c:pt>
                <c:pt idx="54373">
                  <c:v>#N/A</c:v>
                </c:pt>
                <c:pt idx="54374">
                  <c:v>#N/A</c:v>
                </c:pt>
                <c:pt idx="54375">
                  <c:v>#N/A</c:v>
                </c:pt>
                <c:pt idx="54376">
                  <c:v>#N/A</c:v>
                </c:pt>
                <c:pt idx="54377">
                  <c:v>1.05427</c:v>
                </c:pt>
                <c:pt idx="54378">
                  <c:v>#N/A</c:v>
                </c:pt>
                <c:pt idx="54379">
                  <c:v>#N/A</c:v>
                </c:pt>
                <c:pt idx="54380">
                  <c:v>#N/A</c:v>
                </c:pt>
                <c:pt idx="54381">
                  <c:v>#N/A</c:v>
                </c:pt>
                <c:pt idx="54382">
                  <c:v>-6.7729800000000007E-2</c:v>
                </c:pt>
                <c:pt idx="54383">
                  <c:v>-0.54053300000000004</c:v>
                </c:pt>
                <c:pt idx="54384">
                  <c:v>#N/A</c:v>
                </c:pt>
                <c:pt idx="54385">
                  <c:v>#N/A</c:v>
                </c:pt>
                <c:pt idx="54386">
                  <c:v>-0.426431</c:v>
                </c:pt>
                <c:pt idx="54387">
                  <c:v>-1.73689</c:v>
                </c:pt>
                <c:pt idx="54388">
                  <c:v>#N/A</c:v>
                </c:pt>
                <c:pt idx="54389">
                  <c:v>0.91923200000000005</c:v>
                </c:pt>
                <c:pt idx="54390">
                  <c:v>#N/A</c:v>
                </c:pt>
                <c:pt idx="54391">
                  <c:v>1.0702499999999999</c:v>
                </c:pt>
                <c:pt idx="54392">
                  <c:v>1.06769</c:v>
                </c:pt>
                <c:pt idx="54393">
                  <c:v>#N/A</c:v>
                </c:pt>
                <c:pt idx="54394">
                  <c:v>1.2375</c:v>
                </c:pt>
                <c:pt idx="54395">
                  <c:v>1.3940300000000001</c:v>
                </c:pt>
                <c:pt idx="54396">
                  <c:v>-0.35494500000000001</c:v>
                </c:pt>
                <c:pt idx="54397">
                  <c:v>#N/A</c:v>
                </c:pt>
                <c:pt idx="54398">
                  <c:v>0.20665700000000001</c:v>
                </c:pt>
                <c:pt idx="54399">
                  <c:v>-0.71378600000000003</c:v>
                </c:pt>
                <c:pt idx="54400">
                  <c:v>#N/A</c:v>
                </c:pt>
                <c:pt idx="54401">
                  <c:v>#N/A</c:v>
                </c:pt>
                <c:pt idx="54402">
                  <c:v>0.94828699999999999</c:v>
                </c:pt>
                <c:pt idx="54403">
                  <c:v>1.3291500000000001</c:v>
                </c:pt>
                <c:pt idx="54404">
                  <c:v>#N/A</c:v>
                </c:pt>
                <c:pt idx="54405">
                  <c:v>#N/A</c:v>
                </c:pt>
                <c:pt idx="54406">
                  <c:v>0.45840900000000001</c:v>
                </c:pt>
                <c:pt idx="54407">
                  <c:v>-1.6831100000000001</c:v>
                </c:pt>
                <c:pt idx="54408">
                  <c:v>-0.19631399999999999</c:v>
                </c:pt>
                <c:pt idx="54409">
                  <c:v>#N/A</c:v>
                </c:pt>
                <c:pt idx="54410">
                  <c:v>-0.19298599999999999</c:v>
                </c:pt>
                <c:pt idx="54411">
                  <c:v>#N/A</c:v>
                </c:pt>
                <c:pt idx="54412">
                  <c:v>#N/A</c:v>
                </c:pt>
                <c:pt idx="54413">
                  <c:v>0.47770499999999999</c:v>
                </c:pt>
                <c:pt idx="54414">
                  <c:v>#N/A</c:v>
                </c:pt>
                <c:pt idx="54415">
                  <c:v>#N/A</c:v>
                </c:pt>
                <c:pt idx="54416">
                  <c:v>1.4904500000000001</c:v>
                </c:pt>
                <c:pt idx="54417">
                  <c:v>#N/A</c:v>
                </c:pt>
                <c:pt idx="54418">
                  <c:v>#N/A</c:v>
                </c:pt>
                <c:pt idx="54419">
                  <c:v>0.40767999999999999</c:v>
                </c:pt>
                <c:pt idx="54420">
                  <c:v>#N/A</c:v>
                </c:pt>
                <c:pt idx="54421">
                  <c:v>#N/A</c:v>
                </c:pt>
                <c:pt idx="54422">
                  <c:v>1.61147</c:v>
                </c:pt>
                <c:pt idx="54423">
                  <c:v>#N/A</c:v>
                </c:pt>
                <c:pt idx="54424">
                  <c:v>#N/A</c:v>
                </c:pt>
                <c:pt idx="54425">
                  <c:v>#N/A</c:v>
                </c:pt>
                <c:pt idx="54426">
                  <c:v>-1.6513300000000002E-2</c:v>
                </c:pt>
                <c:pt idx="54427">
                  <c:v>-0.96353100000000003</c:v>
                </c:pt>
                <c:pt idx="54428">
                  <c:v>#N/A</c:v>
                </c:pt>
                <c:pt idx="54429">
                  <c:v>-1.53667</c:v>
                </c:pt>
                <c:pt idx="54430">
                  <c:v>#N/A</c:v>
                </c:pt>
                <c:pt idx="54431">
                  <c:v>#N/A</c:v>
                </c:pt>
                <c:pt idx="54432">
                  <c:v>#N/A</c:v>
                </c:pt>
                <c:pt idx="54433">
                  <c:v>1.1758500000000001</c:v>
                </c:pt>
                <c:pt idx="54434">
                  <c:v>1.3298399999999999</c:v>
                </c:pt>
                <c:pt idx="54435">
                  <c:v>#N/A</c:v>
                </c:pt>
                <c:pt idx="54436">
                  <c:v>#N/A</c:v>
                </c:pt>
                <c:pt idx="54437">
                  <c:v>-1.6554500000000001</c:v>
                </c:pt>
                <c:pt idx="54438">
                  <c:v>#N/A</c:v>
                </c:pt>
                <c:pt idx="54439">
                  <c:v>1.5422</c:v>
                </c:pt>
                <c:pt idx="54440">
                  <c:v>#N/A</c:v>
                </c:pt>
                <c:pt idx="54441">
                  <c:v>-1.3314600000000001</c:v>
                </c:pt>
                <c:pt idx="54442">
                  <c:v>-0.27729199999999998</c:v>
                </c:pt>
                <c:pt idx="54443">
                  <c:v>#N/A</c:v>
                </c:pt>
                <c:pt idx="54444">
                  <c:v>#N/A</c:v>
                </c:pt>
                <c:pt idx="54445">
                  <c:v>#N/A</c:v>
                </c:pt>
                <c:pt idx="54446">
                  <c:v>#N/A</c:v>
                </c:pt>
                <c:pt idx="54447">
                  <c:v>#N/A</c:v>
                </c:pt>
                <c:pt idx="54448">
                  <c:v>#N/A</c:v>
                </c:pt>
                <c:pt idx="54449">
                  <c:v>#N/A</c:v>
                </c:pt>
                <c:pt idx="54450">
                  <c:v>#N/A</c:v>
                </c:pt>
                <c:pt idx="54451">
                  <c:v>-0.166077</c:v>
                </c:pt>
                <c:pt idx="54452">
                  <c:v>-1.1946699999999999</c:v>
                </c:pt>
                <c:pt idx="54453">
                  <c:v>-1.0473399999999999</c:v>
                </c:pt>
                <c:pt idx="54454">
                  <c:v>#N/A</c:v>
                </c:pt>
                <c:pt idx="54455">
                  <c:v>-1.3123400000000001</c:v>
                </c:pt>
                <c:pt idx="54456">
                  <c:v>#N/A</c:v>
                </c:pt>
                <c:pt idx="54457">
                  <c:v>#N/A</c:v>
                </c:pt>
                <c:pt idx="54458">
                  <c:v>1.6485300000000001</c:v>
                </c:pt>
                <c:pt idx="54459">
                  <c:v>#N/A</c:v>
                </c:pt>
                <c:pt idx="54460">
                  <c:v>#N/A</c:v>
                </c:pt>
                <c:pt idx="54461">
                  <c:v>9.0159600000000006E-2</c:v>
                </c:pt>
                <c:pt idx="54462">
                  <c:v>-1.28993</c:v>
                </c:pt>
                <c:pt idx="54463">
                  <c:v>#N/A</c:v>
                </c:pt>
                <c:pt idx="54464">
                  <c:v>#N/A</c:v>
                </c:pt>
                <c:pt idx="54465">
                  <c:v>#N/A</c:v>
                </c:pt>
                <c:pt idx="54466">
                  <c:v>#N/A</c:v>
                </c:pt>
                <c:pt idx="54467">
                  <c:v>#N/A</c:v>
                </c:pt>
                <c:pt idx="54468">
                  <c:v>-0.91269900000000004</c:v>
                </c:pt>
                <c:pt idx="54469">
                  <c:v>-0.81722499999999998</c:v>
                </c:pt>
                <c:pt idx="54470">
                  <c:v>-0.69380200000000003</c:v>
                </c:pt>
                <c:pt idx="54471">
                  <c:v>#N/A</c:v>
                </c:pt>
                <c:pt idx="54472">
                  <c:v>#N/A</c:v>
                </c:pt>
                <c:pt idx="54473">
                  <c:v>-1.15351</c:v>
                </c:pt>
                <c:pt idx="54474">
                  <c:v>#N/A</c:v>
                </c:pt>
                <c:pt idx="54475">
                  <c:v>#N/A</c:v>
                </c:pt>
                <c:pt idx="54476">
                  <c:v>#N/A</c:v>
                </c:pt>
                <c:pt idx="54477">
                  <c:v>#N/A</c:v>
                </c:pt>
                <c:pt idx="54478">
                  <c:v>#N/A</c:v>
                </c:pt>
                <c:pt idx="54479">
                  <c:v>-3.4053699999999999E-2</c:v>
                </c:pt>
                <c:pt idx="54480">
                  <c:v>0.69510899999999998</c:v>
                </c:pt>
                <c:pt idx="54481">
                  <c:v>1.55264</c:v>
                </c:pt>
                <c:pt idx="54482">
                  <c:v>#N/A</c:v>
                </c:pt>
                <c:pt idx="54483">
                  <c:v>-1.85687</c:v>
                </c:pt>
                <c:pt idx="54484">
                  <c:v>-1.06813</c:v>
                </c:pt>
                <c:pt idx="54485">
                  <c:v>#N/A</c:v>
                </c:pt>
                <c:pt idx="54486">
                  <c:v>#N/A</c:v>
                </c:pt>
                <c:pt idx="54487">
                  <c:v>1.07169</c:v>
                </c:pt>
                <c:pt idx="54488">
                  <c:v>#N/A</c:v>
                </c:pt>
                <c:pt idx="54489">
                  <c:v>#N/A</c:v>
                </c:pt>
                <c:pt idx="54490">
                  <c:v>#N/A</c:v>
                </c:pt>
                <c:pt idx="54491">
                  <c:v>#N/A</c:v>
                </c:pt>
                <c:pt idx="54492">
                  <c:v>-1.0599799999999999</c:v>
                </c:pt>
                <c:pt idx="54493">
                  <c:v>#N/A</c:v>
                </c:pt>
                <c:pt idx="54494">
                  <c:v>#N/A</c:v>
                </c:pt>
                <c:pt idx="54495">
                  <c:v>1.3771199999999999</c:v>
                </c:pt>
                <c:pt idx="54496">
                  <c:v>1.0054099999999999</c:v>
                </c:pt>
                <c:pt idx="54497">
                  <c:v>#N/A</c:v>
                </c:pt>
                <c:pt idx="54498">
                  <c:v>#N/A</c:v>
                </c:pt>
                <c:pt idx="54499">
                  <c:v>#N/A</c:v>
                </c:pt>
                <c:pt idx="54500">
                  <c:v>-1.3348599999999999</c:v>
                </c:pt>
                <c:pt idx="54501">
                  <c:v>-1.6550100000000001</c:v>
                </c:pt>
                <c:pt idx="54502">
                  <c:v>#N/A</c:v>
                </c:pt>
                <c:pt idx="54503">
                  <c:v>-0.28782099999999999</c:v>
                </c:pt>
                <c:pt idx="54504">
                  <c:v>#N/A</c:v>
                </c:pt>
                <c:pt idx="54505">
                  <c:v>#N/A</c:v>
                </c:pt>
                <c:pt idx="54506">
                  <c:v>#N/A</c:v>
                </c:pt>
                <c:pt idx="54507">
                  <c:v>-1.08595</c:v>
                </c:pt>
                <c:pt idx="54508">
                  <c:v>#N/A</c:v>
                </c:pt>
                <c:pt idx="54509">
                  <c:v>#N/A</c:v>
                </c:pt>
                <c:pt idx="54510">
                  <c:v>#N/A</c:v>
                </c:pt>
                <c:pt idx="54511">
                  <c:v>0.47220299999999998</c:v>
                </c:pt>
                <c:pt idx="54512">
                  <c:v>-0.72337099999999999</c:v>
                </c:pt>
                <c:pt idx="54513">
                  <c:v>-1.4800500000000001</c:v>
                </c:pt>
                <c:pt idx="54514">
                  <c:v>-1.83891</c:v>
                </c:pt>
                <c:pt idx="54515">
                  <c:v>#N/A</c:v>
                </c:pt>
                <c:pt idx="54516">
                  <c:v>#N/A</c:v>
                </c:pt>
                <c:pt idx="54517">
                  <c:v>#N/A</c:v>
                </c:pt>
                <c:pt idx="54518">
                  <c:v>#N/A</c:v>
                </c:pt>
                <c:pt idx="54519">
                  <c:v>#N/A</c:v>
                </c:pt>
                <c:pt idx="54520">
                  <c:v>#N/A</c:v>
                </c:pt>
                <c:pt idx="54521">
                  <c:v>#N/A</c:v>
                </c:pt>
                <c:pt idx="54522">
                  <c:v>#N/A</c:v>
                </c:pt>
                <c:pt idx="54523">
                  <c:v>#N/A</c:v>
                </c:pt>
                <c:pt idx="54524">
                  <c:v>#N/A</c:v>
                </c:pt>
                <c:pt idx="54525">
                  <c:v>-0.89528700000000005</c:v>
                </c:pt>
                <c:pt idx="54526">
                  <c:v>#N/A</c:v>
                </c:pt>
                <c:pt idx="54527">
                  <c:v>1.30877</c:v>
                </c:pt>
                <c:pt idx="54528">
                  <c:v>8.3686700000000003E-2</c:v>
                </c:pt>
                <c:pt idx="54529">
                  <c:v>-0.12460599999999999</c:v>
                </c:pt>
                <c:pt idx="54530">
                  <c:v>0.82639399999999996</c:v>
                </c:pt>
                <c:pt idx="54531">
                  <c:v>#N/A</c:v>
                </c:pt>
                <c:pt idx="54532">
                  <c:v>#N/A</c:v>
                </c:pt>
                <c:pt idx="54533">
                  <c:v>-0.72265100000000004</c:v>
                </c:pt>
                <c:pt idx="54534">
                  <c:v>-0.41797800000000002</c:v>
                </c:pt>
                <c:pt idx="54535">
                  <c:v>#N/A</c:v>
                </c:pt>
                <c:pt idx="54536">
                  <c:v>1.6864699999999999</c:v>
                </c:pt>
                <c:pt idx="54537">
                  <c:v>0.25268600000000002</c:v>
                </c:pt>
                <c:pt idx="54538">
                  <c:v>#N/A</c:v>
                </c:pt>
                <c:pt idx="54539">
                  <c:v>-1.2751399999999999</c:v>
                </c:pt>
                <c:pt idx="54540">
                  <c:v>0.42719400000000002</c:v>
                </c:pt>
                <c:pt idx="54541">
                  <c:v>#N/A</c:v>
                </c:pt>
                <c:pt idx="54542">
                  <c:v>-0.1242</c:v>
                </c:pt>
                <c:pt idx="54543">
                  <c:v>#N/A</c:v>
                </c:pt>
                <c:pt idx="54544">
                  <c:v>#N/A</c:v>
                </c:pt>
                <c:pt idx="54545">
                  <c:v>#N/A</c:v>
                </c:pt>
                <c:pt idx="54546">
                  <c:v>#N/A</c:v>
                </c:pt>
                <c:pt idx="54547">
                  <c:v>#N/A</c:v>
                </c:pt>
                <c:pt idx="54548">
                  <c:v>-0.52165600000000001</c:v>
                </c:pt>
                <c:pt idx="54549">
                  <c:v>0.52102899999999996</c:v>
                </c:pt>
                <c:pt idx="54550">
                  <c:v>-1.5948599999999999</c:v>
                </c:pt>
                <c:pt idx="54551">
                  <c:v>#N/A</c:v>
                </c:pt>
                <c:pt idx="54552">
                  <c:v>0.22420499999999999</c:v>
                </c:pt>
                <c:pt idx="54553">
                  <c:v>#N/A</c:v>
                </c:pt>
                <c:pt idx="54554">
                  <c:v>#N/A</c:v>
                </c:pt>
                <c:pt idx="54555">
                  <c:v>#N/A</c:v>
                </c:pt>
                <c:pt idx="54556">
                  <c:v>#N/A</c:v>
                </c:pt>
                <c:pt idx="54557">
                  <c:v>1.48143</c:v>
                </c:pt>
                <c:pt idx="54558">
                  <c:v>#N/A</c:v>
                </c:pt>
                <c:pt idx="54559">
                  <c:v>#N/A</c:v>
                </c:pt>
                <c:pt idx="54560">
                  <c:v>#N/A</c:v>
                </c:pt>
                <c:pt idx="54561">
                  <c:v>-0.70526</c:v>
                </c:pt>
                <c:pt idx="54562">
                  <c:v>#N/A</c:v>
                </c:pt>
                <c:pt idx="54563">
                  <c:v>#N/A</c:v>
                </c:pt>
                <c:pt idx="54564">
                  <c:v>#N/A</c:v>
                </c:pt>
                <c:pt idx="54565">
                  <c:v>#N/A</c:v>
                </c:pt>
                <c:pt idx="54566">
                  <c:v>#N/A</c:v>
                </c:pt>
                <c:pt idx="54567">
                  <c:v>5.1364999999999996E-3</c:v>
                </c:pt>
                <c:pt idx="54568">
                  <c:v>#N/A</c:v>
                </c:pt>
                <c:pt idx="54569">
                  <c:v>#N/A</c:v>
                </c:pt>
                <c:pt idx="54570">
                  <c:v>#N/A</c:v>
                </c:pt>
                <c:pt idx="54571">
                  <c:v>#N/A</c:v>
                </c:pt>
                <c:pt idx="54572">
                  <c:v>#N/A</c:v>
                </c:pt>
                <c:pt idx="54573">
                  <c:v>1.90299</c:v>
                </c:pt>
                <c:pt idx="54574">
                  <c:v>#N/A</c:v>
                </c:pt>
                <c:pt idx="54575">
                  <c:v>#N/A</c:v>
                </c:pt>
                <c:pt idx="54576">
                  <c:v>#N/A</c:v>
                </c:pt>
                <c:pt idx="54577">
                  <c:v>1.18632</c:v>
                </c:pt>
                <c:pt idx="54578">
                  <c:v>#N/A</c:v>
                </c:pt>
                <c:pt idx="54579">
                  <c:v>#N/A</c:v>
                </c:pt>
                <c:pt idx="54580">
                  <c:v>1.8208899999999999</c:v>
                </c:pt>
                <c:pt idx="54581">
                  <c:v>#N/A</c:v>
                </c:pt>
                <c:pt idx="54582">
                  <c:v>-0.70184899999999995</c:v>
                </c:pt>
                <c:pt idx="54583">
                  <c:v>0.93784000000000001</c:v>
                </c:pt>
                <c:pt idx="54584">
                  <c:v>#N/A</c:v>
                </c:pt>
                <c:pt idx="54585">
                  <c:v>-0.28641899999999998</c:v>
                </c:pt>
                <c:pt idx="54586">
                  <c:v>#N/A</c:v>
                </c:pt>
                <c:pt idx="54587">
                  <c:v>0.83135999999999999</c:v>
                </c:pt>
                <c:pt idx="54588">
                  <c:v>#N/A</c:v>
                </c:pt>
                <c:pt idx="54589">
                  <c:v>#N/A</c:v>
                </c:pt>
                <c:pt idx="54590">
                  <c:v>#N/A</c:v>
                </c:pt>
                <c:pt idx="54591">
                  <c:v>-0.71596199999999999</c:v>
                </c:pt>
                <c:pt idx="54592">
                  <c:v>-1.6617200000000001</c:v>
                </c:pt>
                <c:pt idx="54593">
                  <c:v>#N/A</c:v>
                </c:pt>
                <c:pt idx="54594">
                  <c:v>-1.20712</c:v>
                </c:pt>
                <c:pt idx="54595">
                  <c:v>-1.23414</c:v>
                </c:pt>
                <c:pt idx="54596">
                  <c:v>-0.53054000000000001</c:v>
                </c:pt>
                <c:pt idx="54597">
                  <c:v>#N/A</c:v>
                </c:pt>
                <c:pt idx="54598">
                  <c:v>-0.17313999999999999</c:v>
                </c:pt>
                <c:pt idx="54599">
                  <c:v>#N/A</c:v>
                </c:pt>
                <c:pt idx="54600">
                  <c:v>#N/A</c:v>
                </c:pt>
                <c:pt idx="54601">
                  <c:v>#N/A</c:v>
                </c:pt>
                <c:pt idx="54602">
                  <c:v>#N/A</c:v>
                </c:pt>
                <c:pt idx="54603">
                  <c:v>1.8805400000000001</c:v>
                </c:pt>
                <c:pt idx="54604">
                  <c:v>5.8229599999999999E-2</c:v>
                </c:pt>
                <c:pt idx="54605">
                  <c:v>#N/A</c:v>
                </c:pt>
                <c:pt idx="54606">
                  <c:v>#N/A</c:v>
                </c:pt>
                <c:pt idx="54607">
                  <c:v>#N/A</c:v>
                </c:pt>
                <c:pt idx="54608">
                  <c:v>-1.8499099999999999</c:v>
                </c:pt>
                <c:pt idx="54609">
                  <c:v>#N/A</c:v>
                </c:pt>
                <c:pt idx="54610">
                  <c:v>#N/A</c:v>
                </c:pt>
                <c:pt idx="54611">
                  <c:v>#N/A</c:v>
                </c:pt>
                <c:pt idx="54612">
                  <c:v>#N/A</c:v>
                </c:pt>
                <c:pt idx="54613">
                  <c:v>0.67129899999999998</c:v>
                </c:pt>
                <c:pt idx="54614">
                  <c:v>#N/A</c:v>
                </c:pt>
                <c:pt idx="54615">
                  <c:v>#N/A</c:v>
                </c:pt>
                <c:pt idx="54616">
                  <c:v>#N/A</c:v>
                </c:pt>
                <c:pt idx="54617">
                  <c:v>#N/A</c:v>
                </c:pt>
                <c:pt idx="54618">
                  <c:v>#N/A</c:v>
                </c:pt>
                <c:pt idx="54619">
                  <c:v>#N/A</c:v>
                </c:pt>
                <c:pt idx="54620">
                  <c:v>0.102247</c:v>
                </c:pt>
                <c:pt idx="54621">
                  <c:v>#N/A</c:v>
                </c:pt>
                <c:pt idx="54622">
                  <c:v>#N/A</c:v>
                </c:pt>
                <c:pt idx="54623">
                  <c:v>#N/A</c:v>
                </c:pt>
                <c:pt idx="54624">
                  <c:v>#N/A</c:v>
                </c:pt>
                <c:pt idx="54625">
                  <c:v>#N/A</c:v>
                </c:pt>
                <c:pt idx="54626">
                  <c:v>1.61649</c:v>
                </c:pt>
                <c:pt idx="54627">
                  <c:v>0.248249</c:v>
                </c:pt>
                <c:pt idx="54628">
                  <c:v>#N/A</c:v>
                </c:pt>
                <c:pt idx="54629">
                  <c:v>#N/A</c:v>
                </c:pt>
                <c:pt idx="54630">
                  <c:v>#N/A</c:v>
                </c:pt>
                <c:pt idx="54631">
                  <c:v>0.57562999999999998</c:v>
                </c:pt>
                <c:pt idx="54632">
                  <c:v>#N/A</c:v>
                </c:pt>
                <c:pt idx="54633">
                  <c:v>-0.94586400000000004</c:v>
                </c:pt>
                <c:pt idx="54634">
                  <c:v>#N/A</c:v>
                </c:pt>
                <c:pt idx="54635">
                  <c:v>0.65347500000000003</c:v>
                </c:pt>
                <c:pt idx="54636">
                  <c:v>#N/A</c:v>
                </c:pt>
                <c:pt idx="54637">
                  <c:v>#N/A</c:v>
                </c:pt>
                <c:pt idx="54638">
                  <c:v>#N/A</c:v>
                </c:pt>
                <c:pt idx="54639">
                  <c:v>#N/A</c:v>
                </c:pt>
                <c:pt idx="54640">
                  <c:v>-1.7554799999999999</c:v>
                </c:pt>
                <c:pt idx="54641">
                  <c:v>#N/A</c:v>
                </c:pt>
                <c:pt idx="54642">
                  <c:v>5.0504599999999997E-3</c:v>
                </c:pt>
                <c:pt idx="54643">
                  <c:v>-0.44433600000000001</c:v>
                </c:pt>
                <c:pt idx="54644">
                  <c:v>-1.5213000000000001</c:v>
                </c:pt>
                <c:pt idx="54645">
                  <c:v>#N/A</c:v>
                </c:pt>
                <c:pt idx="54646">
                  <c:v>-1.46983</c:v>
                </c:pt>
                <c:pt idx="54647">
                  <c:v>#N/A</c:v>
                </c:pt>
                <c:pt idx="54648">
                  <c:v>1.8997200000000001</c:v>
                </c:pt>
                <c:pt idx="54649">
                  <c:v>8.8192300000000001E-2</c:v>
                </c:pt>
                <c:pt idx="54650">
                  <c:v>#N/A</c:v>
                </c:pt>
                <c:pt idx="54651">
                  <c:v>#N/A</c:v>
                </c:pt>
                <c:pt idx="54652">
                  <c:v>#N/A</c:v>
                </c:pt>
                <c:pt idx="54653">
                  <c:v>#N/A</c:v>
                </c:pt>
                <c:pt idx="54654">
                  <c:v>#N/A</c:v>
                </c:pt>
                <c:pt idx="54655">
                  <c:v>-7.8161599999999998E-2</c:v>
                </c:pt>
                <c:pt idx="54656">
                  <c:v>0.96268699999999996</c:v>
                </c:pt>
                <c:pt idx="54657">
                  <c:v>-8.2491999999999996E-2</c:v>
                </c:pt>
                <c:pt idx="54658">
                  <c:v>#N/A</c:v>
                </c:pt>
                <c:pt idx="54659">
                  <c:v>0.833229</c:v>
                </c:pt>
                <c:pt idx="54660">
                  <c:v>#N/A</c:v>
                </c:pt>
                <c:pt idx="54661">
                  <c:v>#N/A</c:v>
                </c:pt>
                <c:pt idx="54662">
                  <c:v>9.3824700000000002E-4</c:v>
                </c:pt>
                <c:pt idx="54663">
                  <c:v>#N/A</c:v>
                </c:pt>
                <c:pt idx="54664">
                  <c:v>#N/A</c:v>
                </c:pt>
                <c:pt idx="54665">
                  <c:v>#N/A</c:v>
                </c:pt>
                <c:pt idx="54666">
                  <c:v>#N/A</c:v>
                </c:pt>
                <c:pt idx="54667">
                  <c:v>-0.647733</c:v>
                </c:pt>
                <c:pt idx="54668">
                  <c:v>1.6496999999999999</c:v>
                </c:pt>
                <c:pt idx="54669">
                  <c:v>4.5648099999999997E-2</c:v>
                </c:pt>
                <c:pt idx="54670">
                  <c:v>#N/A</c:v>
                </c:pt>
                <c:pt idx="54671">
                  <c:v>-1.0330299999999999</c:v>
                </c:pt>
                <c:pt idx="54672">
                  <c:v>#N/A</c:v>
                </c:pt>
                <c:pt idx="54673">
                  <c:v>0.31787799999999999</c:v>
                </c:pt>
                <c:pt idx="54674">
                  <c:v>-1.0325500000000001</c:v>
                </c:pt>
                <c:pt idx="54675">
                  <c:v>-1.0763799999999999</c:v>
                </c:pt>
                <c:pt idx="54676">
                  <c:v>#N/A</c:v>
                </c:pt>
                <c:pt idx="54677">
                  <c:v>1.18608</c:v>
                </c:pt>
                <c:pt idx="54678">
                  <c:v>#N/A</c:v>
                </c:pt>
                <c:pt idx="54679">
                  <c:v>#N/A</c:v>
                </c:pt>
                <c:pt idx="54680">
                  <c:v>#N/A</c:v>
                </c:pt>
                <c:pt idx="54681">
                  <c:v>#N/A</c:v>
                </c:pt>
                <c:pt idx="54682">
                  <c:v>#N/A</c:v>
                </c:pt>
                <c:pt idx="54683">
                  <c:v>#N/A</c:v>
                </c:pt>
                <c:pt idx="54684">
                  <c:v>1.1478999999999999</c:v>
                </c:pt>
                <c:pt idx="54685">
                  <c:v>#N/A</c:v>
                </c:pt>
                <c:pt idx="54686">
                  <c:v>-0.97996300000000003</c:v>
                </c:pt>
                <c:pt idx="54687">
                  <c:v>-1.26631</c:v>
                </c:pt>
                <c:pt idx="54688">
                  <c:v>-3.7507199999999997E-2</c:v>
                </c:pt>
                <c:pt idx="54689">
                  <c:v>-1.0149699999999999</c:v>
                </c:pt>
                <c:pt idx="54690">
                  <c:v>1.6652499999999999</c:v>
                </c:pt>
                <c:pt idx="54691">
                  <c:v>0.51202599999999998</c:v>
                </c:pt>
                <c:pt idx="54692">
                  <c:v>#N/A</c:v>
                </c:pt>
                <c:pt idx="54693">
                  <c:v>-0.34686699999999998</c:v>
                </c:pt>
                <c:pt idx="54694">
                  <c:v>1.84331</c:v>
                </c:pt>
                <c:pt idx="54695">
                  <c:v>-1.1674599999999999</c:v>
                </c:pt>
                <c:pt idx="54696">
                  <c:v>#N/A</c:v>
                </c:pt>
                <c:pt idx="54697">
                  <c:v>0.18340799999999999</c:v>
                </c:pt>
                <c:pt idx="54698">
                  <c:v>-1.01174E-2</c:v>
                </c:pt>
                <c:pt idx="54699">
                  <c:v>#N/A</c:v>
                </c:pt>
                <c:pt idx="54700">
                  <c:v>#N/A</c:v>
                </c:pt>
                <c:pt idx="54701">
                  <c:v>-1.08405</c:v>
                </c:pt>
                <c:pt idx="54702">
                  <c:v>#N/A</c:v>
                </c:pt>
                <c:pt idx="54703">
                  <c:v>#N/A</c:v>
                </c:pt>
                <c:pt idx="54704">
                  <c:v>-1.2250399999999999</c:v>
                </c:pt>
                <c:pt idx="54705">
                  <c:v>#N/A</c:v>
                </c:pt>
                <c:pt idx="54706">
                  <c:v>#N/A</c:v>
                </c:pt>
                <c:pt idx="54707">
                  <c:v>#N/A</c:v>
                </c:pt>
                <c:pt idx="54708">
                  <c:v>#N/A</c:v>
                </c:pt>
                <c:pt idx="54709">
                  <c:v>#N/A</c:v>
                </c:pt>
                <c:pt idx="54710">
                  <c:v>1.8082199999999999</c:v>
                </c:pt>
                <c:pt idx="54711">
                  <c:v>#N/A</c:v>
                </c:pt>
                <c:pt idx="54712">
                  <c:v>#N/A</c:v>
                </c:pt>
                <c:pt idx="54713">
                  <c:v>5.8698400000000003E-4</c:v>
                </c:pt>
                <c:pt idx="54714">
                  <c:v>0.46134399999999998</c:v>
                </c:pt>
                <c:pt idx="54715">
                  <c:v>#N/A</c:v>
                </c:pt>
                <c:pt idx="54716">
                  <c:v>-0.44460300000000003</c:v>
                </c:pt>
                <c:pt idx="54717">
                  <c:v>#N/A</c:v>
                </c:pt>
                <c:pt idx="54718">
                  <c:v>#N/A</c:v>
                </c:pt>
                <c:pt idx="54719">
                  <c:v>-0.37224499999999999</c:v>
                </c:pt>
                <c:pt idx="54720">
                  <c:v>4.6979300000000002E-2</c:v>
                </c:pt>
                <c:pt idx="54721">
                  <c:v>#N/A</c:v>
                </c:pt>
                <c:pt idx="54722">
                  <c:v>#N/A</c:v>
                </c:pt>
                <c:pt idx="54723">
                  <c:v>-1.08802</c:v>
                </c:pt>
                <c:pt idx="54724">
                  <c:v>#N/A</c:v>
                </c:pt>
                <c:pt idx="54725">
                  <c:v>#N/A</c:v>
                </c:pt>
                <c:pt idx="54726">
                  <c:v>#N/A</c:v>
                </c:pt>
                <c:pt idx="54727">
                  <c:v>#N/A</c:v>
                </c:pt>
                <c:pt idx="54728">
                  <c:v>#N/A</c:v>
                </c:pt>
                <c:pt idx="54729">
                  <c:v>#N/A</c:v>
                </c:pt>
                <c:pt idx="54730">
                  <c:v>#N/A</c:v>
                </c:pt>
                <c:pt idx="54731">
                  <c:v>1.3908400000000001</c:v>
                </c:pt>
                <c:pt idx="54732">
                  <c:v>#N/A</c:v>
                </c:pt>
                <c:pt idx="54733">
                  <c:v>#N/A</c:v>
                </c:pt>
                <c:pt idx="54734">
                  <c:v>#N/A</c:v>
                </c:pt>
                <c:pt idx="54735">
                  <c:v>#N/A</c:v>
                </c:pt>
                <c:pt idx="54736">
                  <c:v>2.0055799999999999E-3</c:v>
                </c:pt>
                <c:pt idx="54737">
                  <c:v>#N/A</c:v>
                </c:pt>
                <c:pt idx="54738">
                  <c:v>#N/A</c:v>
                </c:pt>
                <c:pt idx="54739">
                  <c:v>#N/A</c:v>
                </c:pt>
                <c:pt idx="54740">
                  <c:v>1.48038</c:v>
                </c:pt>
                <c:pt idx="54741">
                  <c:v>#N/A</c:v>
                </c:pt>
                <c:pt idx="54742">
                  <c:v>#N/A</c:v>
                </c:pt>
                <c:pt idx="54743">
                  <c:v>-0.61059799999999997</c:v>
                </c:pt>
                <c:pt idx="54744">
                  <c:v>0.98724100000000004</c:v>
                </c:pt>
                <c:pt idx="54745">
                  <c:v>1.4461200000000001</c:v>
                </c:pt>
                <c:pt idx="54746">
                  <c:v>#N/A</c:v>
                </c:pt>
                <c:pt idx="54747">
                  <c:v>0.13328100000000001</c:v>
                </c:pt>
                <c:pt idx="54748">
                  <c:v>#N/A</c:v>
                </c:pt>
                <c:pt idx="54749">
                  <c:v>#N/A</c:v>
                </c:pt>
                <c:pt idx="54750">
                  <c:v>1.6882600000000001</c:v>
                </c:pt>
                <c:pt idx="54751">
                  <c:v>#N/A</c:v>
                </c:pt>
                <c:pt idx="54752">
                  <c:v>-0.94535800000000003</c:v>
                </c:pt>
                <c:pt idx="54753">
                  <c:v>-1.7749900000000001</c:v>
                </c:pt>
                <c:pt idx="54754">
                  <c:v>1.56714</c:v>
                </c:pt>
                <c:pt idx="54755">
                  <c:v>#N/A</c:v>
                </c:pt>
                <c:pt idx="54756">
                  <c:v>-0.45919700000000002</c:v>
                </c:pt>
                <c:pt idx="54757">
                  <c:v>#N/A</c:v>
                </c:pt>
                <c:pt idx="54758">
                  <c:v>1.6779999999999999</c:v>
                </c:pt>
                <c:pt idx="54759">
                  <c:v>#N/A</c:v>
                </c:pt>
                <c:pt idx="54760">
                  <c:v>#N/A</c:v>
                </c:pt>
                <c:pt idx="54761">
                  <c:v>#N/A</c:v>
                </c:pt>
                <c:pt idx="54762">
                  <c:v>1.8995</c:v>
                </c:pt>
                <c:pt idx="54763">
                  <c:v>#N/A</c:v>
                </c:pt>
                <c:pt idx="54764">
                  <c:v>0.29820400000000002</c:v>
                </c:pt>
                <c:pt idx="54765">
                  <c:v>#N/A</c:v>
                </c:pt>
                <c:pt idx="54766">
                  <c:v>1.52169</c:v>
                </c:pt>
                <c:pt idx="54767">
                  <c:v>-0.358267</c:v>
                </c:pt>
                <c:pt idx="54768">
                  <c:v>#N/A</c:v>
                </c:pt>
                <c:pt idx="54769">
                  <c:v>0.28900100000000001</c:v>
                </c:pt>
                <c:pt idx="54770">
                  <c:v>#N/A</c:v>
                </c:pt>
                <c:pt idx="54771">
                  <c:v>0.47634700000000002</c:v>
                </c:pt>
                <c:pt idx="54772">
                  <c:v>#N/A</c:v>
                </c:pt>
                <c:pt idx="54773">
                  <c:v>#N/A</c:v>
                </c:pt>
                <c:pt idx="54774">
                  <c:v>1.0666500000000001</c:v>
                </c:pt>
                <c:pt idx="54775">
                  <c:v>#N/A</c:v>
                </c:pt>
                <c:pt idx="54776">
                  <c:v>1.0119499999999999</c:v>
                </c:pt>
                <c:pt idx="54777">
                  <c:v>#N/A</c:v>
                </c:pt>
                <c:pt idx="54778">
                  <c:v>#N/A</c:v>
                </c:pt>
                <c:pt idx="54779">
                  <c:v>-1.71878</c:v>
                </c:pt>
                <c:pt idx="54780">
                  <c:v>#N/A</c:v>
                </c:pt>
                <c:pt idx="54781">
                  <c:v>#N/A</c:v>
                </c:pt>
                <c:pt idx="54782">
                  <c:v>#N/A</c:v>
                </c:pt>
                <c:pt idx="54783">
                  <c:v>#N/A</c:v>
                </c:pt>
                <c:pt idx="54784">
                  <c:v>#N/A</c:v>
                </c:pt>
                <c:pt idx="54785">
                  <c:v>-1.14652</c:v>
                </c:pt>
                <c:pt idx="54786">
                  <c:v>#N/A</c:v>
                </c:pt>
                <c:pt idx="54787">
                  <c:v>#N/A</c:v>
                </c:pt>
                <c:pt idx="54788">
                  <c:v>1.75545</c:v>
                </c:pt>
                <c:pt idx="54789">
                  <c:v>#N/A</c:v>
                </c:pt>
                <c:pt idx="54790">
                  <c:v>#N/A</c:v>
                </c:pt>
                <c:pt idx="54791">
                  <c:v>-0.14316999999999999</c:v>
                </c:pt>
                <c:pt idx="54792">
                  <c:v>1.1642699999999999</c:v>
                </c:pt>
                <c:pt idx="54793">
                  <c:v>-0.68236300000000005</c:v>
                </c:pt>
                <c:pt idx="54794">
                  <c:v>#N/A</c:v>
                </c:pt>
                <c:pt idx="54795">
                  <c:v>#N/A</c:v>
                </c:pt>
                <c:pt idx="54796">
                  <c:v>#N/A</c:v>
                </c:pt>
                <c:pt idx="54797">
                  <c:v>#N/A</c:v>
                </c:pt>
                <c:pt idx="54798">
                  <c:v>#N/A</c:v>
                </c:pt>
                <c:pt idx="54799">
                  <c:v>#N/A</c:v>
                </c:pt>
                <c:pt idx="54800">
                  <c:v>-0.60103600000000001</c:v>
                </c:pt>
                <c:pt idx="54801">
                  <c:v>#N/A</c:v>
                </c:pt>
                <c:pt idx="54802">
                  <c:v>-1.9378899999999999</c:v>
                </c:pt>
                <c:pt idx="54803">
                  <c:v>#N/A</c:v>
                </c:pt>
                <c:pt idx="54804">
                  <c:v>#N/A</c:v>
                </c:pt>
                <c:pt idx="54805">
                  <c:v>0.14602599999999999</c:v>
                </c:pt>
                <c:pt idx="54806">
                  <c:v>#N/A</c:v>
                </c:pt>
                <c:pt idx="54807">
                  <c:v>#N/A</c:v>
                </c:pt>
                <c:pt idx="54808">
                  <c:v>#N/A</c:v>
                </c:pt>
                <c:pt idx="54809">
                  <c:v>0.88477300000000003</c:v>
                </c:pt>
                <c:pt idx="54810">
                  <c:v>#N/A</c:v>
                </c:pt>
                <c:pt idx="54811">
                  <c:v>#N/A</c:v>
                </c:pt>
                <c:pt idx="54812">
                  <c:v>#N/A</c:v>
                </c:pt>
                <c:pt idx="54813">
                  <c:v>#N/A</c:v>
                </c:pt>
                <c:pt idx="54814">
                  <c:v>#N/A</c:v>
                </c:pt>
                <c:pt idx="54815">
                  <c:v>-1.0794600000000001</c:v>
                </c:pt>
                <c:pt idx="54816">
                  <c:v>#N/A</c:v>
                </c:pt>
                <c:pt idx="54817">
                  <c:v>#N/A</c:v>
                </c:pt>
                <c:pt idx="54818">
                  <c:v>-1.6405400000000001</c:v>
                </c:pt>
                <c:pt idx="54819">
                  <c:v>0.72658</c:v>
                </c:pt>
                <c:pt idx="54820">
                  <c:v>#N/A</c:v>
                </c:pt>
                <c:pt idx="54821">
                  <c:v>#N/A</c:v>
                </c:pt>
                <c:pt idx="54822">
                  <c:v>#N/A</c:v>
                </c:pt>
                <c:pt idx="54823">
                  <c:v>#N/A</c:v>
                </c:pt>
                <c:pt idx="54824">
                  <c:v>#N/A</c:v>
                </c:pt>
                <c:pt idx="54825">
                  <c:v>-1.39178</c:v>
                </c:pt>
                <c:pt idx="54826">
                  <c:v>#N/A</c:v>
                </c:pt>
                <c:pt idx="54827">
                  <c:v>#N/A</c:v>
                </c:pt>
                <c:pt idx="54828">
                  <c:v>#N/A</c:v>
                </c:pt>
                <c:pt idx="54829">
                  <c:v>#N/A</c:v>
                </c:pt>
                <c:pt idx="54830">
                  <c:v>#N/A</c:v>
                </c:pt>
                <c:pt idx="54831">
                  <c:v>#N/A</c:v>
                </c:pt>
                <c:pt idx="54832">
                  <c:v>-0.62910999999999995</c:v>
                </c:pt>
                <c:pt idx="54833">
                  <c:v>#N/A</c:v>
                </c:pt>
                <c:pt idx="54834">
                  <c:v>#N/A</c:v>
                </c:pt>
                <c:pt idx="54835">
                  <c:v>#N/A</c:v>
                </c:pt>
                <c:pt idx="54836">
                  <c:v>#N/A</c:v>
                </c:pt>
                <c:pt idx="54837">
                  <c:v>#N/A</c:v>
                </c:pt>
                <c:pt idx="54838">
                  <c:v>7.72452E-2</c:v>
                </c:pt>
                <c:pt idx="54839">
                  <c:v>#N/A</c:v>
                </c:pt>
                <c:pt idx="54840">
                  <c:v>#N/A</c:v>
                </c:pt>
                <c:pt idx="54841">
                  <c:v>#N/A</c:v>
                </c:pt>
                <c:pt idx="54842">
                  <c:v>#N/A</c:v>
                </c:pt>
                <c:pt idx="54843">
                  <c:v>#N/A</c:v>
                </c:pt>
                <c:pt idx="54844">
                  <c:v>0.99355000000000004</c:v>
                </c:pt>
                <c:pt idx="54845">
                  <c:v>#N/A</c:v>
                </c:pt>
                <c:pt idx="54846">
                  <c:v>#N/A</c:v>
                </c:pt>
                <c:pt idx="54847">
                  <c:v>-0.66537000000000002</c:v>
                </c:pt>
                <c:pt idx="54848">
                  <c:v>-1.2509600000000001</c:v>
                </c:pt>
                <c:pt idx="54849">
                  <c:v>0.214531</c:v>
                </c:pt>
                <c:pt idx="54850">
                  <c:v>0.31262800000000002</c:v>
                </c:pt>
                <c:pt idx="54851">
                  <c:v>-1.42299</c:v>
                </c:pt>
                <c:pt idx="54852">
                  <c:v>#N/A</c:v>
                </c:pt>
                <c:pt idx="54853">
                  <c:v>#N/A</c:v>
                </c:pt>
                <c:pt idx="54854">
                  <c:v>#N/A</c:v>
                </c:pt>
                <c:pt idx="54855">
                  <c:v>#N/A</c:v>
                </c:pt>
                <c:pt idx="54856">
                  <c:v>#N/A</c:v>
                </c:pt>
                <c:pt idx="54857">
                  <c:v>#N/A</c:v>
                </c:pt>
                <c:pt idx="54858">
                  <c:v>-1.0023200000000001</c:v>
                </c:pt>
                <c:pt idx="54859">
                  <c:v>#N/A</c:v>
                </c:pt>
                <c:pt idx="54860">
                  <c:v>#N/A</c:v>
                </c:pt>
                <c:pt idx="54861">
                  <c:v>#N/A</c:v>
                </c:pt>
                <c:pt idx="54862">
                  <c:v>#N/A</c:v>
                </c:pt>
                <c:pt idx="54863">
                  <c:v>#N/A</c:v>
                </c:pt>
                <c:pt idx="54864">
                  <c:v>1.83463</c:v>
                </c:pt>
                <c:pt idx="54865">
                  <c:v>#N/A</c:v>
                </c:pt>
                <c:pt idx="54866">
                  <c:v>#N/A</c:v>
                </c:pt>
                <c:pt idx="54867">
                  <c:v>-1.41127</c:v>
                </c:pt>
                <c:pt idx="54868">
                  <c:v>1.2230399999999999</c:v>
                </c:pt>
                <c:pt idx="54869">
                  <c:v>#N/A</c:v>
                </c:pt>
                <c:pt idx="54870">
                  <c:v>#N/A</c:v>
                </c:pt>
                <c:pt idx="54871">
                  <c:v>#N/A</c:v>
                </c:pt>
                <c:pt idx="54872">
                  <c:v>#N/A</c:v>
                </c:pt>
                <c:pt idx="54873">
                  <c:v>#N/A</c:v>
                </c:pt>
                <c:pt idx="54874">
                  <c:v>#N/A</c:v>
                </c:pt>
                <c:pt idx="54875">
                  <c:v>#N/A</c:v>
                </c:pt>
                <c:pt idx="54876">
                  <c:v>-1.05443</c:v>
                </c:pt>
                <c:pt idx="54877">
                  <c:v>#N/A</c:v>
                </c:pt>
                <c:pt idx="54878">
                  <c:v>#N/A</c:v>
                </c:pt>
                <c:pt idx="54879">
                  <c:v>1.0914900000000001</c:v>
                </c:pt>
                <c:pt idx="54880">
                  <c:v>#N/A</c:v>
                </c:pt>
                <c:pt idx="54881">
                  <c:v>1.1684699999999999</c:v>
                </c:pt>
                <c:pt idx="54882">
                  <c:v>1.15056</c:v>
                </c:pt>
                <c:pt idx="54883">
                  <c:v>#N/A</c:v>
                </c:pt>
                <c:pt idx="54884">
                  <c:v>#N/A</c:v>
                </c:pt>
                <c:pt idx="54885">
                  <c:v>1.50739</c:v>
                </c:pt>
                <c:pt idx="54886">
                  <c:v>#N/A</c:v>
                </c:pt>
                <c:pt idx="54887">
                  <c:v>#N/A</c:v>
                </c:pt>
                <c:pt idx="54888">
                  <c:v>#N/A</c:v>
                </c:pt>
                <c:pt idx="54889">
                  <c:v>#N/A</c:v>
                </c:pt>
                <c:pt idx="54890">
                  <c:v>0.879583</c:v>
                </c:pt>
                <c:pt idx="54891">
                  <c:v>#N/A</c:v>
                </c:pt>
                <c:pt idx="54892">
                  <c:v>#N/A</c:v>
                </c:pt>
                <c:pt idx="54893">
                  <c:v>#N/A</c:v>
                </c:pt>
                <c:pt idx="54894">
                  <c:v>#N/A</c:v>
                </c:pt>
                <c:pt idx="54895">
                  <c:v>#N/A</c:v>
                </c:pt>
                <c:pt idx="54896">
                  <c:v>#N/A</c:v>
                </c:pt>
                <c:pt idx="54897">
                  <c:v>1.7349300000000001</c:v>
                </c:pt>
                <c:pt idx="54898">
                  <c:v>#N/A</c:v>
                </c:pt>
                <c:pt idx="54899">
                  <c:v>-1.5899000000000001</c:v>
                </c:pt>
                <c:pt idx="54900">
                  <c:v>#N/A</c:v>
                </c:pt>
                <c:pt idx="54901">
                  <c:v>#N/A</c:v>
                </c:pt>
                <c:pt idx="54902">
                  <c:v>1.4406699999999999</c:v>
                </c:pt>
                <c:pt idx="54903">
                  <c:v>#N/A</c:v>
                </c:pt>
                <c:pt idx="54904">
                  <c:v>#N/A</c:v>
                </c:pt>
                <c:pt idx="54905">
                  <c:v>-1.52033</c:v>
                </c:pt>
                <c:pt idx="54906">
                  <c:v>#N/A</c:v>
                </c:pt>
                <c:pt idx="54907">
                  <c:v>-1.46211</c:v>
                </c:pt>
                <c:pt idx="54908">
                  <c:v>0.82423500000000005</c:v>
                </c:pt>
                <c:pt idx="54909">
                  <c:v>#N/A</c:v>
                </c:pt>
                <c:pt idx="54910">
                  <c:v>8.1986100000000003E-3</c:v>
                </c:pt>
                <c:pt idx="54911">
                  <c:v>#N/A</c:v>
                </c:pt>
                <c:pt idx="54912">
                  <c:v>#N/A</c:v>
                </c:pt>
                <c:pt idx="54913">
                  <c:v>#N/A</c:v>
                </c:pt>
                <c:pt idx="54914">
                  <c:v>-0.46156700000000001</c:v>
                </c:pt>
                <c:pt idx="54915">
                  <c:v>#N/A</c:v>
                </c:pt>
                <c:pt idx="54916">
                  <c:v>#N/A</c:v>
                </c:pt>
                <c:pt idx="54917">
                  <c:v>#N/A</c:v>
                </c:pt>
                <c:pt idx="54918">
                  <c:v>#N/A</c:v>
                </c:pt>
                <c:pt idx="54919">
                  <c:v>#N/A</c:v>
                </c:pt>
                <c:pt idx="54920">
                  <c:v>-0.707816</c:v>
                </c:pt>
                <c:pt idx="54921">
                  <c:v>#N/A</c:v>
                </c:pt>
                <c:pt idx="54922">
                  <c:v>#N/A</c:v>
                </c:pt>
                <c:pt idx="54923">
                  <c:v>#N/A</c:v>
                </c:pt>
                <c:pt idx="54924">
                  <c:v>#N/A</c:v>
                </c:pt>
                <c:pt idx="54925">
                  <c:v>-1.1319300000000001</c:v>
                </c:pt>
                <c:pt idx="54926">
                  <c:v>-0.21021699999999999</c:v>
                </c:pt>
                <c:pt idx="54927">
                  <c:v>-0.72057599999999999</c:v>
                </c:pt>
                <c:pt idx="54928">
                  <c:v>-1.4472</c:v>
                </c:pt>
                <c:pt idx="54929">
                  <c:v>#N/A</c:v>
                </c:pt>
                <c:pt idx="54930">
                  <c:v>#N/A</c:v>
                </c:pt>
                <c:pt idx="54931">
                  <c:v>#N/A</c:v>
                </c:pt>
                <c:pt idx="54932">
                  <c:v>#N/A</c:v>
                </c:pt>
                <c:pt idx="54933">
                  <c:v>#N/A</c:v>
                </c:pt>
                <c:pt idx="54934">
                  <c:v>#N/A</c:v>
                </c:pt>
                <c:pt idx="54935">
                  <c:v>#N/A</c:v>
                </c:pt>
                <c:pt idx="54936">
                  <c:v>#N/A</c:v>
                </c:pt>
                <c:pt idx="54937">
                  <c:v>-0.87471500000000002</c:v>
                </c:pt>
                <c:pt idx="54938">
                  <c:v>0.50459600000000004</c:v>
                </c:pt>
                <c:pt idx="54939">
                  <c:v>#N/A</c:v>
                </c:pt>
                <c:pt idx="54940">
                  <c:v>#N/A</c:v>
                </c:pt>
                <c:pt idx="54941">
                  <c:v>#N/A</c:v>
                </c:pt>
                <c:pt idx="54942">
                  <c:v>#N/A</c:v>
                </c:pt>
                <c:pt idx="54943">
                  <c:v>#N/A</c:v>
                </c:pt>
                <c:pt idx="54944">
                  <c:v>1.55965</c:v>
                </c:pt>
                <c:pt idx="54945">
                  <c:v>0.607151</c:v>
                </c:pt>
                <c:pt idx="54946">
                  <c:v>#N/A</c:v>
                </c:pt>
                <c:pt idx="54947">
                  <c:v>#N/A</c:v>
                </c:pt>
                <c:pt idx="54948">
                  <c:v>#N/A</c:v>
                </c:pt>
                <c:pt idx="54949">
                  <c:v>-0.96322600000000003</c:v>
                </c:pt>
                <c:pt idx="54950">
                  <c:v>-0.65142999999999995</c:v>
                </c:pt>
                <c:pt idx="54951">
                  <c:v>-1.35602</c:v>
                </c:pt>
                <c:pt idx="54952">
                  <c:v>#N/A</c:v>
                </c:pt>
                <c:pt idx="54953">
                  <c:v>-0.80321200000000004</c:v>
                </c:pt>
                <c:pt idx="54954">
                  <c:v>#N/A</c:v>
                </c:pt>
                <c:pt idx="54955">
                  <c:v>#N/A</c:v>
                </c:pt>
                <c:pt idx="54956">
                  <c:v>#N/A</c:v>
                </c:pt>
                <c:pt idx="54957">
                  <c:v>#N/A</c:v>
                </c:pt>
                <c:pt idx="54958">
                  <c:v>#N/A</c:v>
                </c:pt>
                <c:pt idx="54959">
                  <c:v>#N/A</c:v>
                </c:pt>
                <c:pt idx="54960">
                  <c:v>#N/A</c:v>
                </c:pt>
                <c:pt idx="54961">
                  <c:v>#N/A</c:v>
                </c:pt>
                <c:pt idx="54962">
                  <c:v>-1.2104699999999999</c:v>
                </c:pt>
                <c:pt idx="54963">
                  <c:v>1.5259100000000001</c:v>
                </c:pt>
                <c:pt idx="54964">
                  <c:v>0.46810000000000002</c:v>
                </c:pt>
                <c:pt idx="54965">
                  <c:v>-1.78765</c:v>
                </c:pt>
                <c:pt idx="54966">
                  <c:v>1.4264300000000001</c:v>
                </c:pt>
                <c:pt idx="54967">
                  <c:v>#N/A</c:v>
                </c:pt>
                <c:pt idx="54968">
                  <c:v>0.53051199999999998</c:v>
                </c:pt>
                <c:pt idx="54969">
                  <c:v>-0.92621799999999999</c:v>
                </c:pt>
                <c:pt idx="54970">
                  <c:v>#N/A</c:v>
                </c:pt>
                <c:pt idx="54971">
                  <c:v>#N/A</c:v>
                </c:pt>
                <c:pt idx="54972">
                  <c:v>0.60517699999999996</c:v>
                </c:pt>
                <c:pt idx="54973">
                  <c:v>-0.98861600000000005</c:v>
                </c:pt>
                <c:pt idx="54974">
                  <c:v>#N/A</c:v>
                </c:pt>
                <c:pt idx="54975">
                  <c:v>#N/A</c:v>
                </c:pt>
                <c:pt idx="54976">
                  <c:v>#N/A</c:v>
                </c:pt>
                <c:pt idx="54977">
                  <c:v>-1.83081</c:v>
                </c:pt>
                <c:pt idx="54978">
                  <c:v>-0.83719100000000002</c:v>
                </c:pt>
                <c:pt idx="54979">
                  <c:v>#N/A</c:v>
                </c:pt>
                <c:pt idx="54980">
                  <c:v>#N/A</c:v>
                </c:pt>
                <c:pt idx="54981">
                  <c:v>#N/A</c:v>
                </c:pt>
                <c:pt idx="54982">
                  <c:v>-0.89567799999999997</c:v>
                </c:pt>
                <c:pt idx="54983">
                  <c:v>-0.12392499999999999</c:v>
                </c:pt>
                <c:pt idx="54984">
                  <c:v>#N/A</c:v>
                </c:pt>
                <c:pt idx="54985">
                  <c:v>0.30957299999999999</c:v>
                </c:pt>
                <c:pt idx="54986">
                  <c:v>#N/A</c:v>
                </c:pt>
                <c:pt idx="54987">
                  <c:v>9.0295200000000006E-2</c:v>
                </c:pt>
                <c:pt idx="54988">
                  <c:v>-1.03312</c:v>
                </c:pt>
                <c:pt idx="54989">
                  <c:v>-0.76373400000000002</c:v>
                </c:pt>
                <c:pt idx="54990">
                  <c:v>#N/A</c:v>
                </c:pt>
                <c:pt idx="54991">
                  <c:v>#N/A</c:v>
                </c:pt>
                <c:pt idx="54992">
                  <c:v>#N/A</c:v>
                </c:pt>
                <c:pt idx="54993">
                  <c:v>0.34909499999999999</c:v>
                </c:pt>
                <c:pt idx="54994">
                  <c:v>#N/A</c:v>
                </c:pt>
                <c:pt idx="54995">
                  <c:v>-0.55289999999999995</c:v>
                </c:pt>
                <c:pt idx="54996">
                  <c:v>#N/A</c:v>
                </c:pt>
                <c:pt idx="54997">
                  <c:v>-1.14412</c:v>
                </c:pt>
                <c:pt idx="54998">
                  <c:v>#N/A</c:v>
                </c:pt>
                <c:pt idx="54999">
                  <c:v>-0.28235700000000002</c:v>
                </c:pt>
                <c:pt idx="55000">
                  <c:v>#N/A</c:v>
                </c:pt>
                <c:pt idx="55001">
                  <c:v>#N/A</c:v>
                </c:pt>
                <c:pt idx="55002">
                  <c:v>-0.530806</c:v>
                </c:pt>
                <c:pt idx="55003">
                  <c:v>#N/A</c:v>
                </c:pt>
                <c:pt idx="55004">
                  <c:v>#N/A</c:v>
                </c:pt>
                <c:pt idx="55005">
                  <c:v>#N/A</c:v>
                </c:pt>
                <c:pt idx="55006">
                  <c:v>#N/A</c:v>
                </c:pt>
                <c:pt idx="55007">
                  <c:v>-0.56007300000000004</c:v>
                </c:pt>
                <c:pt idx="55008">
                  <c:v>-0.46430199999999999</c:v>
                </c:pt>
                <c:pt idx="55009">
                  <c:v>#N/A</c:v>
                </c:pt>
                <c:pt idx="55010">
                  <c:v>#N/A</c:v>
                </c:pt>
                <c:pt idx="55011">
                  <c:v>#N/A</c:v>
                </c:pt>
                <c:pt idx="55012">
                  <c:v>#N/A</c:v>
                </c:pt>
                <c:pt idx="55013">
                  <c:v>#N/A</c:v>
                </c:pt>
                <c:pt idx="55014">
                  <c:v>-0.32904600000000001</c:v>
                </c:pt>
                <c:pt idx="55015">
                  <c:v>#N/A</c:v>
                </c:pt>
                <c:pt idx="55016">
                  <c:v>-0.51428700000000005</c:v>
                </c:pt>
                <c:pt idx="55017">
                  <c:v>#N/A</c:v>
                </c:pt>
                <c:pt idx="55018">
                  <c:v>#N/A</c:v>
                </c:pt>
                <c:pt idx="55019">
                  <c:v>#N/A</c:v>
                </c:pt>
                <c:pt idx="55020">
                  <c:v>#N/A</c:v>
                </c:pt>
                <c:pt idx="55021">
                  <c:v>#N/A</c:v>
                </c:pt>
                <c:pt idx="55022">
                  <c:v>#N/A</c:v>
                </c:pt>
                <c:pt idx="55023">
                  <c:v>#N/A</c:v>
                </c:pt>
                <c:pt idx="55024">
                  <c:v>#N/A</c:v>
                </c:pt>
                <c:pt idx="55025">
                  <c:v>#N/A</c:v>
                </c:pt>
                <c:pt idx="55026">
                  <c:v>-8.8198299999999993E-2</c:v>
                </c:pt>
                <c:pt idx="55027">
                  <c:v>#N/A</c:v>
                </c:pt>
                <c:pt idx="55028">
                  <c:v>#N/A</c:v>
                </c:pt>
                <c:pt idx="55029">
                  <c:v>0.50906799999999996</c:v>
                </c:pt>
                <c:pt idx="55030">
                  <c:v>#N/A</c:v>
                </c:pt>
                <c:pt idx="55031">
                  <c:v>-0.70713499999999996</c:v>
                </c:pt>
                <c:pt idx="55032">
                  <c:v>#N/A</c:v>
                </c:pt>
                <c:pt idx="55033">
                  <c:v>#N/A</c:v>
                </c:pt>
                <c:pt idx="55034">
                  <c:v>0.30096800000000001</c:v>
                </c:pt>
                <c:pt idx="55035">
                  <c:v>0.78399399999999997</c:v>
                </c:pt>
                <c:pt idx="55036">
                  <c:v>#N/A</c:v>
                </c:pt>
                <c:pt idx="55037">
                  <c:v>#N/A</c:v>
                </c:pt>
                <c:pt idx="55038">
                  <c:v>#N/A</c:v>
                </c:pt>
                <c:pt idx="55039">
                  <c:v>#N/A</c:v>
                </c:pt>
                <c:pt idx="55040">
                  <c:v>#N/A</c:v>
                </c:pt>
                <c:pt idx="55041">
                  <c:v>#N/A</c:v>
                </c:pt>
                <c:pt idx="55042">
                  <c:v>#N/A</c:v>
                </c:pt>
                <c:pt idx="55043">
                  <c:v>#N/A</c:v>
                </c:pt>
                <c:pt idx="55044">
                  <c:v>#N/A</c:v>
                </c:pt>
                <c:pt idx="55045">
                  <c:v>#N/A</c:v>
                </c:pt>
                <c:pt idx="55046">
                  <c:v>#N/A</c:v>
                </c:pt>
                <c:pt idx="55047">
                  <c:v>0.85532300000000006</c:v>
                </c:pt>
                <c:pt idx="55048">
                  <c:v>1.5707199999999999</c:v>
                </c:pt>
                <c:pt idx="55049">
                  <c:v>-1.2758400000000001</c:v>
                </c:pt>
                <c:pt idx="55050">
                  <c:v>-0.40411399999999997</c:v>
                </c:pt>
                <c:pt idx="55051">
                  <c:v>#N/A</c:v>
                </c:pt>
                <c:pt idx="55052">
                  <c:v>#N/A</c:v>
                </c:pt>
                <c:pt idx="55053">
                  <c:v>#N/A</c:v>
                </c:pt>
                <c:pt idx="55054">
                  <c:v>-1.6715199999999999</c:v>
                </c:pt>
                <c:pt idx="55055">
                  <c:v>0.15811</c:v>
                </c:pt>
                <c:pt idx="55056">
                  <c:v>0.37371100000000002</c:v>
                </c:pt>
                <c:pt idx="55057">
                  <c:v>#N/A</c:v>
                </c:pt>
                <c:pt idx="55058">
                  <c:v>#N/A</c:v>
                </c:pt>
                <c:pt idx="55059">
                  <c:v>#N/A</c:v>
                </c:pt>
                <c:pt idx="55060">
                  <c:v>#N/A</c:v>
                </c:pt>
                <c:pt idx="55061">
                  <c:v>#N/A</c:v>
                </c:pt>
                <c:pt idx="55062">
                  <c:v>#N/A</c:v>
                </c:pt>
                <c:pt idx="55063">
                  <c:v>1.1763699999999999</c:v>
                </c:pt>
                <c:pt idx="55064">
                  <c:v>-1.09443</c:v>
                </c:pt>
                <c:pt idx="55065">
                  <c:v>#N/A</c:v>
                </c:pt>
                <c:pt idx="55066">
                  <c:v>#N/A</c:v>
                </c:pt>
                <c:pt idx="55067">
                  <c:v>-0.37506200000000001</c:v>
                </c:pt>
                <c:pt idx="55068">
                  <c:v>#N/A</c:v>
                </c:pt>
                <c:pt idx="55069">
                  <c:v>1.6032</c:v>
                </c:pt>
                <c:pt idx="55070">
                  <c:v>#N/A</c:v>
                </c:pt>
                <c:pt idx="55071">
                  <c:v>#N/A</c:v>
                </c:pt>
                <c:pt idx="55072">
                  <c:v>0.157745</c:v>
                </c:pt>
                <c:pt idx="55073">
                  <c:v>0.59892699999999999</c:v>
                </c:pt>
                <c:pt idx="55074">
                  <c:v>#N/A</c:v>
                </c:pt>
                <c:pt idx="55075">
                  <c:v>#N/A</c:v>
                </c:pt>
                <c:pt idx="55076">
                  <c:v>1.5120199999999999</c:v>
                </c:pt>
                <c:pt idx="55077">
                  <c:v>#N/A</c:v>
                </c:pt>
                <c:pt idx="55078">
                  <c:v>#N/A</c:v>
                </c:pt>
                <c:pt idx="55079">
                  <c:v>#N/A</c:v>
                </c:pt>
                <c:pt idx="55080">
                  <c:v>-1.29088</c:v>
                </c:pt>
                <c:pt idx="55081">
                  <c:v>1.04759</c:v>
                </c:pt>
                <c:pt idx="55082">
                  <c:v>#N/A</c:v>
                </c:pt>
                <c:pt idx="55083">
                  <c:v>#N/A</c:v>
                </c:pt>
                <c:pt idx="55084">
                  <c:v>-0.43309500000000001</c:v>
                </c:pt>
                <c:pt idx="55085">
                  <c:v>-0.70735400000000004</c:v>
                </c:pt>
                <c:pt idx="55086">
                  <c:v>#N/A</c:v>
                </c:pt>
                <c:pt idx="55087">
                  <c:v>1.2477499999999999</c:v>
                </c:pt>
                <c:pt idx="55088">
                  <c:v>1.3446</c:v>
                </c:pt>
                <c:pt idx="55089">
                  <c:v>#N/A</c:v>
                </c:pt>
                <c:pt idx="55090">
                  <c:v>1.86982</c:v>
                </c:pt>
                <c:pt idx="55091">
                  <c:v>#N/A</c:v>
                </c:pt>
                <c:pt idx="55092">
                  <c:v>#N/A</c:v>
                </c:pt>
                <c:pt idx="55093">
                  <c:v>0.97216899999999995</c:v>
                </c:pt>
                <c:pt idx="55094">
                  <c:v>#N/A</c:v>
                </c:pt>
                <c:pt idx="55095">
                  <c:v>1.53868</c:v>
                </c:pt>
                <c:pt idx="55096">
                  <c:v>#N/A</c:v>
                </c:pt>
                <c:pt idx="55097">
                  <c:v>#N/A</c:v>
                </c:pt>
                <c:pt idx="55098">
                  <c:v>#N/A</c:v>
                </c:pt>
                <c:pt idx="55099">
                  <c:v>#N/A</c:v>
                </c:pt>
                <c:pt idx="55100">
                  <c:v>#N/A</c:v>
                </c:pt>
                <c:pt idx="55101">
                  <c:v>#N/A</c:v>
                </c:pt>
                <c:pt idx="55102">
                  <c:v>#N/A</c:v>
                </c:pt>
                <c:pt idx="55103">
                  <c:v>#N/A</c:v>
                </c:pt>
                <c:pt idx="55104">
                  <c:v>#N/A</c:v>
                </c:pt>
                <c:pt idx="55105">
                  <c:v>#N/A</c:v>
                </c:pt>
                <c:pt idx="55106">
                  <c:v>#N/A</c:v>
                </c:pt>
                <c:pt idx="55107">
                  <c:v>#N/A</c:v>
                </c:pt>
                <c:pt idx="55108">
                  <c:v>-0.5988</c:v>
                </c:pt>
                <c:pt idx="55109">
                  <c:v>#N/A</c:v>
                </c:pt>
                <c:pt idx="55110">
                  <c:v>#N/A</c:v>
                </c:pt>
                <c:pt idx="55111">
                  <c:v>#N/A</c:v>
                </c:pt>
                <c:pt idx="55112">
                  <c:v>#N/A</c:v>
                </c:pt>
                <c:pt idx="55113">
                  <c:v>#N/A</c:v>
                </c:pt>
                <c:pt idx="55114">
                  <c:v>#N/A</c:v>
                </c:pt>
                <c:pt idx="55115">
                  <c:v>1.5386599999999999</c:v>
                </c:pt>
                <c:pt idx="55116">
                  <c:v>#N/A</c:v>
                </c:pt>
                <c:pt idx="55117">
                  <c:v>-5.01389E-2</c:v>
                </c:pt>
                <c:pt idx="55118">
                  <c:v>#N/A</c:v>
                </c:pt>
                <c:pt idx="55119">
                  <c:v>#N/A</c:v>
                </c:pt>
                <c:pt idx="55120">
                  <c:v>#N/A</c:v>
                </c:pt>
                <c:pt idx="55121">
                  <c:v>#N/A</c:v>
                </c:pt>
                <c:pt idx="55122">
                  <c:v>-1.75238</c:v>
                </c:pt>
                <c:pt idx="55123">
                  <c:v>#N/A</c:v>
                </c:pt>
                <c:pt idx="55124">
                  <c:v>#N/A</c:v>
                </c:pt>
                <c:pt idx="55125">
                  <c:v>#N/A</c:v>
                </c:pt>
                <c:pt idx="55126">
                  <c:v>#N/A</c:v>
                </c:pt>
                <c:pt idx="55127">
                  <c:v>#N/A</c:v>
                </c:pt>
                <c:pt idx="55128">
                  <c:v>#N/A</c:v>
                </c:pt>
                <c:pt idx="55129">
                  <c:v>#N/A</c:v>
                </c:pt>
                <c:pt idx="55130">
                  <c:v>#N/A</c:v>
                </c:pt>
                <c:pt idx="55131">
                  <c:v>#N/A</c:v>
                </c:pt>
                <c:pt idx="55132">
                  <c:v>#N/A</c:v>
                </c:pt>
                <c:pt idx="55133">
                  <c:v>#N/A</c:v>
                </c:pt>
                <c:pt idx="55134">
                  <c:v>#N/A</c:v>
                </c:pt>
                <c:pt idx="55135">
                  <c:v>0.95127799999999996</c:v>
                </c:pt>
                <c:pt idx="55136">
                  <c:v>#N/A</c:v>
                </c:pt>
                <c:pt idx="55137">
                  <c:v>#N/A</c:v>
                </c:pt>
                <c:pt idx="55138">
                  <c:v>#N/A</c:v>
                </c:pt>
                <c:pt idx="55139">
                  <c:v>0.32275399999999999</c:v>
                </c:pt>
                <c:pt idx="55140">
                  <c:v>0.94752499999999995</c:v>
                </c:pt>
                <c:pt idx="55141">
                  <c:v>0.31502599999999997</c:v>
                </c:pt>
                <c:pt idx="55142">
                  <c:v>0.66985399999999995</c:v>
                </c:pt>
                <c:pt idx="55143">
                  <c:v>#N/A</c:v>
                </c:pt>
                <c:pt idx="55144">
                  <c:v>#N/A</c:v>
                </c:pt>
                <c:pt idx="55145">
                  <c:v>-1.7068399999999999</c:v>
                </c:pt>
                <c:pt idx="55146">
                  <c:v>-0.336372</c:v>
                </c:pt>
                <c:pt idx="55147">
                  <c:v>#N/A</c:v>
                </c:pt>
                <c:pt idx="55148">
                  <c:v>#N/A</c:v>
                </c:pt>
                <c:pt idx="55149">
                  <c:v>1.11242</c:v>
                </c:pt>
                <c:pt idx="55150">
                  <c:v>#N/A</c:v>
                </c:pt>
                <c:pt idx="55151">
                  <c:v>#N/A</c:v>
                </c:pt>
                <c:pt idx="55152">
                  <c:v>#N/A</c:v>
                </c:pt>
                <c:pt idx="55153">
                  <c:v>#N/A</c:v>
                </c:pt>
                <c:pt idx="55154">
                  <c:v>-0.63201399999999996</c:v>
                </c:pt>
                <c:pt idx="55155">
                  <c:v>#N/A</c:v>
                </c:pt>
                <c:pt idx="55156">
                  <c:v>-0.61669499999999999</c:v>
                </c:pt>
                <c:pt idx="55157">
                  <c:v>0.65416399999999997</c:v>
                </c:pt>
                <c:pt idx="55158">
                  <c:v>#N/A</c:v>
                </c:pt>
                <c:pt idx="55159">
                  <c:v>-0.438531</c:v>
                </c:pt>
                <c:pt idx="55160">
                  <c:v>#N/A</c:v>
                </c:pt>
                <c:pt idx="55161">
                  <c:v>#N/A</c:v>
                </c:pt>
                <c:pt idx="55162">
                  <c:v>0.90628200000000003</c:v>
                </c:pt>
                <c:pt idx="55163">
                  <c:v>-0.93599200000000005</c:v>
                </c:pt>
                <c:pt idx="55164">
                  <c:v>1.2180800000000001</c:v>
                </c:pt>
                <c:pt idx="55165">
                  <c:v>#N/A</c:v>
                </c:pt>
                <c:pt idx="55166">
                  <c:v>#N/A</c:v>
                </c:pt>
                <c:pt idx="55167">
                  <c:v>#N/A</c:v>
                </c:pt>
                <c:pt idx="55168">
                  <c:v>#N/A</c:v>
                </c:pt>
                <c:pt idx="55169">
                  <c:v>#N/A</c:v>
                </c:pt>
                <c:pt idx="55170">
                  <c:v>#N/A</c:v>
                </c:pt>
                <c:pt idx="55171">
                  <c:v>#N/A</c:v>
                </c:pt>
                <c:pt idx="55172">
                  <c:v>#N/A</c:v>
                </c:pt>
                <c:pt idx="55173">
                  <c:v>1.78223</c:v>
                </c:pt>
                <c:pt idx="55174">
                  <c:v>#N/A</c:v>
                </c:pt>
                <c:pt idx="55175">
                  <c:v>#N/A</c:v>
                </c:pt>
                <c:pt idx="55176">
                  <c:v>-0.75653800000000004</c:v>
                </c:pt>
                <c:pt idx="55177">
                  <c:v>#N/A</c:v>
                </c:pt>
                <c:pt idx="55178">
                  <c:v>#N/A</c:v>
                </c:pt>
                <c:pt idx="55179">
                  <c:v>0.82622700000000004</c:v>
                </c:pt>
                <c:pt idx="55180">
                  <c:v>#N/A</c:v>
                </c:pt>
                <c:pt idx="55181">
                  <c:v>#N/A</c:v>
                </c:pt>
                <c:pt idx="55182">
                  <c:v>#N/A</c:v>
                </c:pt>
                <c:pt idx="55183">
                  <c:v>#N/A</c:v>
                </c:pt>
                <c:pt idx="55184">
                  <c:v>1.4341299999999999</c:v>
                </c:pt>
                <c:pt idx="55185">
                  <c:v>1.2814399999999999</c:v>
                </c:pt>
                <c:pt idx="55186">
                  <c:v>-0.23070199999999999</c:v>
                </c:pt>
                <c:pt idx="55187">
                  <c:v>#N/A</c:v>
                </c:pt>
                <c:pt idx="55188">
                  <c:v>0.54062900000000003</c:v>
                </c:pt>
                <c:pt idx="55189">
                  <c:v>#N/A</c:v>
                </c:pt>
                <c:pt idx="55190">
                  <c:v>1.71288</c:v>
                </c:pt>
                <c:pt idx="55191">
                  <c:v>#N/A</c:v>
                </c:pt>
                <c:pt idx="55192">
                  <c:v>#N/A</c:v>
                </c:pt>
                <c:pt idx="55193">
                  <c:v>1.2245499999999999E-2</c:v>
                </c:pt>
                <c:pt idx="55194">
                  <c:v>1.00065</c:v>
                </c:pt>
                <c:pt idx="55195">
                  <c:v>#N/A</c:v>
                </c:pt>
                <c:pt idx="55196">
                  <c:v>#N/A</c:v>
                </c:pt>
                <c:pt idx="55197">
                  <c:v>0.65224899999999997</c:v>
                </c:pt>
                <c:pt idx="55198">
                  <c:v>-1.8004899999999999</c:v>
                </c:pt>
                <c:pt idx="55199">
                  <c:v>#N/A</c:v>
                </c:pt>
                <c:pt idx="55200">
                  <c:v>#N/A</c:v>
                </c:pt>
                <c:pt idx="55201">
                  <c:v>-1.50993</c:v>
                </c:pt>
                <c:pt idx="55202">
                  <c:v>#N/A</c:v>
                </c:pt>
                <c:pt idx="55203">
                  <c:v>-0.306205</c:v>
                </c:pt>
                <c:pt idx="55204">
                  <c:v>#N/A</c:v>
                </c:pt>
                <c:pt idx="55205">
                  <c:v>#N/A</c:v>
                </c:pt>
                <c:pt idx="55206">
                  <c:v>#N/A</c:v>
                </c:pt>
                <c:pt idx="55207">
                  <c:v>#N/A</c:v>
                </c:pt>
                <c:pt idx="55208">
                  <c:v>0.54271499999999995</c:v>
                </c:pt>
                <c:pt idx="55209">
                  <c:v>#N/A</c:v>
                </c:pt>
                <c:pt idx="55210">
                  <c:v>#N/A</c:v>
                </c:pt>
                <c:pt idx="55211">
                  <c:v>#N/A</c:v>
                </c:pt>
                <c:pt idx="55212">
                  <c:v>#N/A</c:v>
                </c:pt>
                <c:pt idx="55213">
                  <c:v>#N/A</c:v>
                </c:pt>
                <c:pt idx="55214">
                  <c:v>#N/A</c:v>
                </c:pt>
                <c:pt idx="55215">
                  <c:v>#N/A</c:v>
                </c:pt>
                <c:pt idx="55216">
                  <c:v>#N/A</c:v>
                </c:pt>
                <c:pt idx="55217">
                  <c:v>-0.15713099999999999</c:v>
                </c:pt>
                <c:pt idx="55218">
                  <c:v>-0.47040700000000002</c:v>
                </c:pt>
                <c:pt idx="55219">
                  <c:v>#N/A</c:v>
                </c:pt>
                <c:pt idx="55220">
                  <c:v>#N/A</c:v>
                </c:pt>
                <c:pt idx="55221">
                  <c:v>0.46634999999999999</c:v>
                </c:pt>
                <c:pt idx="55222">
                  <c:v>0.15917200000000001</c:v>
                </c:pt>
                <c:pt idx="55223">
                  <c:v>0.22672300000000001</c:v>
                </c:pt>
                <c:pt idx="55224">
                  <c:v>#N/A</c:v>
                </c:pt>
                <c:pt idx="55225">
                  <c:v>#N/A</c:v>
                </c:pt>
                <c:pt idx="55226">
                  <c:v>#N/A</c:v>
                </c:pt>
                <c:pt idx="55227">
                  <c:v>#N/A</c:v>
                </c:pt>
                <c:pt idx="55228">
                  <c:v>#N/A</c:v>
                </c:pt>
                <c:pt idx="55229">
                  <c:v>#N/A</c:v>
                </c:pt>
                <c:pt idx="55230">
                  <c:v>#N/A</c:v>
                </c:pt>
                <c:pt idx="55231">
                  <c:v>7.6593499999999995E-2</c:v>
                </c:pt>
                <c:pt idx="55232">
                  <c:v>#N/A</c:v>
                </c:pt>
                <c:pt idx="55233">
                  <c:v>#N/A</c:v>
                </c:pt>
                <c:pt idx="55234">
                  <c:v>#N/A</c:v>
                </c:pt>
                <c:pt idx="55235">
                  <c:v>-1.5508999999999999</c:v>
                </c:pt>
                <c:pt idx="55236">
                  <c:v>#N/A</c:v>
                </c:pt>
                <c:pt idx="55237">
                  <c:v>0.110606</c:v>
                </c:pt>
                <c:pt idx="55238">
                  <c:v>#N/A</c:v>
                </c:pt>
                <c:pt idx="55239">
                  <c:v>-0.282746</c:v>
                </c:pt>
                <c:pt idx="55240">
                  <c:v>#N/A</c:v>
                </c:pt>
                <c:pt idx="55241">
                  <c:v>-0.41625699999999999</c:v>
                </c:pt>
                <c:pt idx="55242">
                  <c:v>#N/A</c:v>
                </c:pt>
                <c:pt idx="55243">
                  <c:v>-1.6149</c:v>
                </c:pt>
                <c:pt idx="55244">
                  <c:v>#N/A</c:v>
                </c:pt>
                <c:pt idx="55245">
                  <c:v>#N/A</c:v>
                </c:pt>
                <c:pt idx="55246">
                  <c:v>0.70094299999999998</c:v>
                </c:pt>
                <c:pt idx="55247">
                  <c:v>-1.2808999999999999</c:v>
                </c:pt>
                <c:pt idx="55248">
                  <c:v>0.33717900000000001</c:v>
                </c:pt>
                <c:pt idx="55249">
                  <c:v>1.0355700000000001</c:v>
                </c:pt>
                <c:pt idx="55250">
                  <c:v>#N/A</c:v>
                </c:pt>
                <c:pt idx="55251">
                  <c:v>-0.81077299999999997</c:v>
                </c:pt>
                <c:pt idx="55252">
                  <c:v>-0.122671</c:v>
                </c:pt>
                <c:pt idx="55253">
                  <c:v>-0.67298400000000003</c:v>
                </c:pt>
                <c:pt idx="55254">
                  <c:v>#N/A</c:v>
                </c:pt>
                <c:pt idx="55255">
                  <c:v>#N/A</c:v>
                </c:pt>
                <c:pt idx="55256">
                  <c:v>#N/A</c:v>
                </c:pt>
                <c:pt idx="55257">
                  <c:v>#N/A</c:v>
                </c:pt>
                <c:pt idx="55258">
                  <c:v>#N/A</c:v>
                </c:pt>
                <c:pt idx="55259">
                  <c:v>-1.1130199999999999</c:v>
                </c:pt>
                <c:pt idx="55260">
                  <c:v>0.77787300000000004</c:v>
                </c:pt>
                <c:pt idx="55261">
                  <c:v>#N/A</c:v>
                </c:pt>
                <c:pt idx="55262">
                  <c:v>#N/A</c:v>
                </c:pt>
                <c:pt idx="55263">
                  <c:v>#N/A</c:v>
                </c:pt>
                <c:pt idx="55264">
                  <c:v>#N/A</c:v>
                </c:pt>
                <c:pt idx="55265">
                  <c:v>#N/A</c:v>
                </c:pt>
                <c:pt idx="55266">
                  <c:v>#N/A</c:v>
                </c:pt>
                <c:pt idx="55267">
                  <c:v>#N/A</c:v>
                </c:pt>
                <c:pt idx="55268">
                  <c:v>-1.21604</c:v>
                </c:pt>
                <c:pt idx="55269">
                  <c:v>-0.50507400000000002</c:v>
                </c:pt>
                <c:pt idx="55270">
                  <c:v>#N/A</c:v>
                </c:pt>
                <c:pt idx="55271">
                  <c:v>#N/A</c:v>
                </c:pt>
                <c:pt idx="55272">
                  <c:v>#N/A</c:v>
                </c:pt>
                <c:pt idx="55273">
                  <c:v>-1.0867</c:v>
                </c:pt>
                <c:pt idx="55274">
                  <c:v>#N/A</c:v>
                </c:pt>
                <c:pt idx="55275">
                  <c:v>1.48414</c:v>
                </c:pt>
                <c:pt idx="55276">
                  <c:v>#N/A</c:v>
                </c:pt>
                <c:pt idx="55277">
                  <c:v>-1.12961</c:v>
                </c:pt>
                <c:pt idx="55278">
                  <c:v>0.77133799999999997</c:v>
                </c:pt>
                <c:pt idx="55279">
                  <c:v>#N/A</c:v>
                </c:pt>
                <c:pt idx="55280">
                  <c:v>1.20207</c:v>
                </c:pt>
                <c:pt idx="55281">
                  <c:v>#N/A</c:v>
                </c:pt>
                <c:pt idx="55282">
                  <c:v>#N/A</c:v>
                </c:pt>
                <c:pt idx="55283">
                  <c:v>#N/A</c:v>
                </c:pt>
                <c:pt idx="55284">
                  <c:v>#N/A</c:v>
                </c:pt>
                <c:pt idx="55285">
                  <c:v>8.7554999999999994E-2</c:v>
                </c:pt>
                <c:pt idx="55286">
                  <c:v>#N/A</c:v>
                </c:pt>
                <c:pt idx="55287">
                  <c:v>#N/A</c:v>
                </c:pt>
                <c:pt idx="55288">
                  <c:v>#N/A</c:v>
                </c:pt>
                <c:pt idx="55289">
                  <c:v>#N/A</c:v>
                </c:pt>
                <c:pt idx="55290">
                  <c:v>#N/A</c:v>
                </c:pt>
                <c:pt idx="55291">
                  <c:v>-0.96055999999999997</c:v>
                </c:pt>
                <c:pt idx="55292">
                  <c:v>#N/A</c:v>
                </c:pt>
                <c:pt idx="55293">
                  <c:v>#N/A</c:v>
                </c:pt>
                <c:pt idx="55294">
                  <c:v>1.7855799999999999</c:v>
                </c:pt>
                <c:pt idx="55295">
                  <c:v>1.17628</c:v>
                </c:pt>
                <c:pt idx="55296">
                  <c:v>#N/A</c:v>
                </c:pt>
                <c:pt idx="55297">
                  <c:v>#N/A</c:v>
                </c:pt>
                <c:pt idx="55298">
                  <c:v>#N/A</c:v>
                </c:pt>
                <c:pt idx="55299">
                  <c:v>1.18391</c:v>
                </c:pt>
                <c:pt idx="55300">
                  <c:v>-4.5785699999999999E-2</c:v>
                </c:pt>
                <c:pt idx="55301">
                  <c:v>#N/A</c:v>
                </c:pt>
                <c:pt idx="55302">
                  <c:v>#N/A</c:v>
                </c:pt>
                <c:pt idx="55303">
                  <c:v>#N/A</c:v>
                </c:pt>
                <c:pt idx="55304">
                  <c:v>#N/A</c:v>
                </c:pt>
                <c:pt idx="55305">
                  <c:v>#N/A</c:v>
                </c:pt>
                <c:pt idx="55306">
                  <c:v>#N/A</c:v>
                </c:pt>
                <c:pt idx="55307">
                  <c:v>#N/A</c:v>
                </c:pt>
                <c:pt idx="55308">
                  <c:v>0.47652099999999997</c:v>
                </c:pt>
                <c:pt idx="55309">
                  <c:v>#N/A</c:v>
                </c:pt>
                <c:pt idx="55310">
                  <c:v>-1.0576399999999999</c:v>
                </c:pt>
                <c:pt idx="55311">
                  <c:v>1.2082299999999999</c:v>
                </c:pt>
                <c:pt idx="55312">
                  <c:v>#N/A</c:v>
                </c:pt>
                <c:pt idx="55313">
                  <c:v>#N/A</c:v>
                </c:pt>
                <c:pt idx="55314">
                  <c:v>#N/A</c:v>
                </c:pt>
                <c:pt idx="55315">
                  <c:v>#N/A</c:v>
                </c:pt>
                <c:pt idx="55316">
                  <c:v>#N/A</c:v>
                </c:pt>
                <c:pt idx="55317">
                  <c:v>#N/A</c:v>
                </c:pt>
                <c:pt idx="55318">
                  <c:v>#N/A</c:v>
                </c:pt>
                <c:pt idx="55319">
                  <c:v>#N/A</c:v>
                </c:pt>
                <c:pt idx="55320">
                  <c:v>#N/A</c:v>
                </c:pt>
                <c:pt idx="55321">
                  <c:v>0.80008299999999999</c:v>
                </c:pt>
                <c:pt idx="55322">
                  <c:v>#N/A</c:v>
                </c:pt>
                <c:pt idx="55323">
                  <c:v>1.3246199999999999</c:v>
                </c:pt>
                <c:pt idx="55324">
                  <c:v>-0.45868999999999999</c:v>
                </c:pt>
                <c:pt idx="55325">
                  <c:v>0.37224200000000002</c:v>
                </c:pt>
                <c:pt idx="55326">
                  <c:v>#N/A</c:v>
                </c:pt>
                <c:pt idx="55327">
                  <c:v>#N/A</c:v>
                </c:pt>
                <c:pt idx="55328">
                  <c:v>#N/A</c:v>
                </c:pt>
                <c:pt idx="55329">
                  <c:v>#N/A</c:v>
                </c:pt>
                <c:pt idx="55330">
                  <c:v>-9.6791100000000005E-2</c:v>
                </c:pt>
                <c:pt idx="55331">
                  <c:v>#N/A</c:v>
                </c:pt>
                <c:pt idx="55332">
                  <c:v>0.54892700000000005</c:v>
                </c:pt>
                <c:pt idx="55333">
                  <c:v>#N/A</c:v>
                </c:pt>
                <c:pt idx="55334">
                  <c:v>#N/A</c:v>
                </c:pt>
                <c:pt idx="55335">
                  <c:v>#N/A</c:v>
                </c:pt>
                <c:pt idx="55336">
                  <c:v>#N/A</c:v>
                </c:pt>
                <c:pt idx="55337">
                  <c:v>1.11222</c:v>
                </c:pt>
                <c:pt idx="55338">
                  <c:v>#N/A</c:v>
                </c:pt>
                <c:pt idx="55339">
                  <c:v>-6.38658E-2</c:v>
                </c:pt>
                <c:pt idx="55340">
                  <c:v>-1.77624</c:v>
                </c:pt>
                <c:pt idx="55341">
                  <c:v>#N/A</c:v>
                </c:pt>
                <c:pt idx="55342">
                  <c:v>0.304672</c:v>
                </c:pt>
                <c:pt idx="55343">
                  <c:v>#N/A</c:v>
                </c:pt>
                <c:pt idx="55344">
                  <c:v>#N/A</c:v>
                </c:pt>
                <c:pt idx="55345">
                  <c:v>#N/A</c:v>
                </c:pt>
                <c:pt idx="55346">
                  <c:v>#N/A</c:v>
                </c:pt>
                <c:pt idx="55347">
                  <c:v>#N/A</c:v>
                </c:pt>
                <c:pt idx="55348">
                  <c:v>-0.83180399999999999</c:v>
                </c:pt>
                <c:pt idx="55349">
                  <c:v>#N/A</c:v>
                </c:pt>
                <c:pt idx="55350">
                  <c:v>#N/A</c:v>
                </c:pt>
                <c:pt idx="55351">
                  <c:v>5.8529600000000001E-2</c:v>
                </c:pt>
                <c:pt idx="55352">
                  <c:v>#N/A</c:v>
                </c:pt>
                <c:pt idx="55353">
                  <c:v>-1.5905899999999999</c:v>
                </c:pt>
                <c:pt idx="55354">
                  <c:v>1.53674</c:v>
                </c:pt>
                <c:pt idx="55355">
                  <c:v>#N/A</c:v>
                </c:pt>
                <c:pt idx="55356">
                  <c:v>0.137571</c:v>
                </c:pt>
                <c:pt idx="55357">
                  <c:v>#N/A</c:v>
                </c:pt>
                <c:pt idx="55358">
                  <c:v>#N/A</c:v>
                </c:pt>
                <c:pt idx="55359">
                  <c:v>#N/A</c:v>
                </c:pt>
                <c:pt idx="55360">
                  <c:v>-0.67327300000000001</c:v>
                </c:pt>
                <c:pt idx="55361">
                  <c:v>#N/A</c:v>
                </c:pt>
                <c:pt idx="55362">
                  <c:v>#N/A</c:v>
                </c:pt>
                <c:pt idx="55363">
                  <c:v>#N/A</c:v>
                </c:pt>
                <c:pt idx="55364">
                  <c:v>-1.04095</c:v>
                </c:pt>
                <c:pt idx="55365">
                  <c:v>#N/A</c:v>
                </c:pt>
                <c:pt idx="55366">
                  <c:v>#N/A</c:v>
                </c:pt>
                <c:pt idx="55367">
                  <c:v>-1.6118300000000001</c:v>
                </c:pt>
                <c:pt idx="55368">
                  <c:v>#N/A</c:v>
                </c:pt>
                <c:pt idx="55369">
                  <c:v>1.5608900000000001</c:v>
                </c:pt>
                <c:pt idx="55370">
                  <c:v>0.20441799999999999</c:v>
                </c:pt>
                <c:pt idx="55371">
                  <c:v>2.78961E-2</c:v>
                </c:pt>
                <c:pt idx="55372">
                  <c:v>#N/A</c:v>
                </c:pt>
                <c:pt idx="55373">
                  <c:v>1.1162700000000001</c:v>
                </c:pt>
                <c:pt idx="55374">
                  <c:v>#N/A</c:v>
                </c:pt>
                <c:pt idx="55375">
                  <c:v>#N/A</c:v>
                </c:pt>
                <c:pt idx="55376">
                  <c:v>-0.57020400000000004</c:v>
                </c:pt>
                <c:pt idx="55377">
                  <c:v>#N/A</c:v>
                </c:pt>
                <c:pt idx="55378">
                  <c:v>#N/A</c:v>
                </c:pt>
                <c:pt idx="55379">
                  <c:v>#N/A</c:v>
                </c:pt>
                <c:pt idx="55380">
                  <c:v>#N/A</c:v>
                </c:pt>
                <c:pt idx="55381">
                  <c:v>#N/A</c:v>
                </c:pt>
                <c:pt idx="55382">
                  <c:v>0.97443299999999999</c:v>
                </c:pt>
                <c:pt idx="55383">
                  <c:v>0.17208100000000001</c:v>
                </c:pt>
                <c:pt idx="55384">
                  <c:v>#N/A</c:v>
                </c:pt>
                <c:pt idx="55385">
                  <c:v>#N/A</c:v>
                </c:pt>
                <c:pt idx="55386">
                  <c:v>1.01074</c:v>
                </c:pt>
                <c:pt idx="55387">
                  <c:v>#N/A</c:v>
                </c:pt>
                <c:pt idx="55388">
                  <c:v>#N/A</c:v>
                </c:pt>
                <c:pt idx="55389">
                  <c:v>1.68205</c:v>
                </c:pt>
                <c:pt idx="55390">
                  <c:v>#N/A</c:v>
                </c:pt>
                <c:pt idx="55391">
                  <c:v>#N/A</c:v>
                </c:pt>
                <c:pt idx="55392">
                  <c:v>0.15873599999999999</c:v>
                </c:pt>
                <c:pt idx="55393">
                  <c:v>#N/A</c:v>
                </c:pt>
                <c:pt idx="55394">
                  <c:v>1.27864</c:v>
                </c:pt>
                <c:pt idx="55395">
                  <c:v>#N/A</c:v>
                </c:pt>
                <c:pt idx="55396">
                  <c:v>#N/A</c:v>
                </c:pt>
                <c:pt idx="55397">
                  <c:v>#N/A</c:v>
                </c:pt>
                <c:pt idx="55398">
                  <c:v>#N/A</c:v>
                </c:pt>
                <c:pt idx="55399">
                  <c:v>-1.50532</c:v>
                </c:pt>
                <c:pt idx="55400">
                  <c:v>#N/A</c:v>
                </c:pt>
                <c:pt idx="55401">
                  <c:v>-0.27971800000000002</c:v>
                </c:pt>
                <c:pt idx="55402">
                  <c:v>-0.46518199999999998</c:v>
                </c:pt>
                <c:pt idx="55403">
                  <c:v>#N/A</c:v>
                </c:pt>
                <c:pt idx="55404">
                  <c:v>1.4571099999999999</c:v>
                </c:pt>
                <c:pt idx="55405">
                  <c:v>#N/A</c:v>
                </c:pt>
                <c:pt idx="55406">
                  <c:v>#N/A</c:v>
                </c:pt>
                <c:pt idx="55407">
                  <c:v>0.96538999999999997</c:v>
                </c:pt>
                <c:pt idx="55408">
                  <c:v>#N/A</c:v>
                </c:pt>
                <c:pt idx="55409">
                  <c:v>-0.74382199999999998</c:v>
                </c:pt>
                <c:pt idx="55410">
                  <c:v>1.2124699999999999</c:v>
                </c:pt>
                <c:pt idx="55411">
                  <c:v>-1.46757</c:v>
                </c:pt>
                <c:pt idx="55412">
                  <c:v>#N/A</c:v>
                </c:pt>
                <c:pt idx="55413">
                  <c:v>-0.44217200000000001</c:v>
                </c:pt>
                <c:pt idx="55414">
                  <c:v>#N/A</c:v>
                </c:pt>
                <c:pt idx="55415">
                  <c:v>#N/A</c:v>
                </c:pt>
                <c:pt idx="55416">
                  <c:v>#N/A</c:v>
                </c:pt>
                <c:pt idx="55417">
                  <c:v>#N/A</c:v>
                </c:pt>
                <c:pt idx="55418">
                  <c:v>#N/A</c:v>
                </c:pt>
                <c:pt idx="55419">
                  <c:v>#N/A</c:v>
                </c:pt>
                <c:pt idx="55420">
                  <c:v>#N/A</c:v>
                </c:pt>
                <c:pt idx="55421">
                  <c:v>#N/A</c:v>
                </c:pt>
                <c:pt idx="55422">
                  <c:v>#N/A</c:v>
                </c:pt>
                <c:pt idx="55423">
                  <c:v>#N/A</c:v>
                </c:pt>
                <c:pt idx="55424">
                  <c:v>-0.93030800000000002</c:v>
                </c:pt>
                <c:pt idx="55425">
                  <c:v>#N/A</c:v>
                </c:pt>
                <c:pt idx="55426">
                  <c:v>#N/A</c:v>
                </c:pt>
                <c:pt idx="55427">
                  <c:v>-0.27237800000000001</c:v>
                </c:pt>
                <c:pt idx="55428">
                  <c:v>0.445604</c:v>
                </c:pt>
                <c:pt idx="55429">
                  <c:v>1.43984</c:v>
                </c:pt>
                <c:pt idx="55430">
                  <c:v>#N/A</c:v>
                </c:pt>
                <c:pt idx="55431">
                  <c:v>#N/A</c:v>
                </c:pt>
                <c:pt idx="55432">
                  <c:v>1.25745</c:v>
                </c:pt>
                <c:pt idx="55433">
                  <c:v>-1.00589</c:v>
                </c:pt>
                <c:pt idx="55434">
                  <c:v>#N/A</c:v>
                </c:pt>
                <c:pt idx="55435">
                  <c:v>#N/A</c:v>
                </c:pt>
                <c:pt idx="55436">
                  <c:v>-1.3968799999999999</c:v>
                </c:pt>
                <c:pt idx="55437">
                  <c:v>#N/A</c:v>
                </c:pt>
                <c:pt idx="55438">
                  <c:v>#N/A</c:v>
                </c:pt>
                <c:pt idx="55439">
                  <c:v>-1.12948</c:v>
                </c:pt>
                <c:pt idx="55440">
                  <c:v>#N/A</c:v>
                </c:pt>
                <c:pt idx="55441">
                  <c:v>-0.192575</c:v>
                </c:pt>
                <c:pt idx="55442">
                  <c:v>#N/A</c:v>
                </c:pt>
                <c:pt idx="55443">
                  <c:v>#N/A</c:v>
                </c:pt>
                <c:pt idx="55444">
                  <c:v>#N/A</c:v>
                </c:pt>
                <c:pt idx="55445">
                  <c:v>#N/A</c:v>
                </c:pt>
                <c:pt idx="55446">
                  <c:v>#N/A</c:v>
                </c:pt>
                <c:pt idx="55447">
                  <c:v>#N/A</c:v>
                </c:pt>
                <c:pt idx="55448">
                  <c:v>#N/A</c:v>
                </c:pt>
                <c:pt idx="55449">
                  <c:v>#N/A</c:v>
                </c:pt>
                <c:pt idx="55450">
                  <c:v>0.40938000000000002</c:v>
                </c:pt>
                <c:pt idx="55451">
                  <c:v>#N/A</c:v>
                </c:pt>
                <c:pt idx="55452">
                  <c:v>#N/A</c:v>
                </c:pt>
                <c:pt idx="55453">
                  <c:v>#N/A</c:v>
                </c:pt>
                <c:pt idx="55454">
                  <c:v>#N/A</c:v>
                </c:pt>
                <c:pt idx="55455">
                  <c:v>-0.11844200000000001</c:v>
                </c:pt>
                <c:pt idx="55456">
                  <c:v>#N/A</c:v>
                </c:pt>
                <c:pt idx="55457">
                  <c:v>1.34998</c:v>
                </c:pt>
                <c:pt idx="55458">
                  <c:v>#N/A</c:v>
                </c:pt>
                <c:pt idx="55459">
                  <c:v>-0.43943100000000002</c:v>
                </c:pt>
                <c:pt idx="55460">
                  <c:v>#N/A</c:v>
                </c:pt>
                <c:pt idx="55461">
                  <c:v>#N/A</c:v>
                </c:pt>
                <c:pt idx="55462">
                  <c:v>-1.29962</c:v>
                </c:pt>
                <c:pt idx="55463">
                  <c:v>#N/A</c:v>
                </c:pt>
                <c:pt idx="55464">
                  <c:v>#N/A</c:v>
                </c:pt>
                <c:pt idx="55465">
                  <c:v>#N/A</c:v>
                </c:pt>
                <c:pt idx="55466">
                  <c:v>#N/A</c:v>
                </c:pt>
                <c:pt idx="55467">
                  <c:v>#N/A</c:v>
                </c:pt>
                <c:pt idx="55468">
                  <c:v>0.37551000000000001</c:v>
                </c:pt>
                <c:pt idx="55469">
                  <c:v>#N/A</c:v>
                </c:pt>
                <c:pt idx="55470">
                  <c:v>#N/A</c:v>
                </c:pt>
                <c:pt idx="55471">
                  <c:v>#N/A</c:v>
                </c:pt>
                <c:pt idx="55472">
                  <c:v>#N/A</c:v>
                </c:pt>
                <c:pt idx="55473">
                  <c:v>-0.89264600000000005</c:v>
                </c:pt>
                <c:pt idx="55474">
                  <c:v>#N/A</c:v>
                </c:pt>
                <c:pt idx="55475">
                  <c:v>1.1599200000000001</c:v>
                </c:pt>
                <c:pt idx="55476">
                  <c:v>#N/A</c:v>
                </c:pt>
                <c:pt idx="55477">
                  <c:v>#N/A</c:v>
                </c:pt>
                <c:pt idx="55478">
                  <c:v>#N/A</c:v>
                </c:pt>
                <c:pt idx="55479">
                  <c:v>0.19875999999999999</c:v>
                </c:pt>
                <c:pt idx="55480">
                  <c:v>#N/A</c:v>
                </c:pt>
                <c:pt idx="55481">
                  <c:v>0.56884900000000005</c:v>
                </c:pt>
                <c:pt idx="55482">
                  <c:v>0.57681700000000002</c:v>
                </c:pt>
                <c:pt idx="55483">
                  <c:v>0.19131500000000001</c:v>
                </c:pt>
                <c:pt idx="55484">
                  <c:v>#N/A</c:v>
                </c:pt>
                <c:pt idx="55485">
                  <c:v>#N/A</c:v>
                </c:pt>
                <c:pt idx="55486">
                  <c:v>#N/A</c:v>
                </c:pt>
                <c:pt idx="55487">
                  <c:v>#N/A</c:v>
                </c:pt>
                <c:pt idx="55488">
                  <c:v>#N/A</c:v>
                </c:pt>
                <c:pt idx="55489">
                  <c:v>-0.90518200000000004</c:v>
                </c:pt>
                <c:pt idx="55490">
                  <c:v>#N/A</c:v>
                </c:pt>
                <c:pt idx="55491">
                  <c:v>#N/A</c:v>
                </c:pt>
                <c:pt idx="55492">
                  <c:v>#N/A</c:v>
                </c:pt>
                <c:pt idx="55493">
                  <c:v>#N/A</c:v>
                </c:pt>
                <c:pt idx="55494">
                  <c:v>-0.31656099999999998</c:v>
                </c:pt>
                <c:pt idx="55495">
                  <c:v>1.63792</c:v>
                </c:pt>
                <c:pt idx="55496">
                  <c:v>#N/A</c:v>
                </c:pt>
                <c:pt idx="55497">
                  <c:v>#N/A</c:v>
                </c:pt>
                <c:pt idx="55498">
                  <c:v>#N/A</c:v>
                </c:pt>
                <c:pt idx="55499">
                  <c:v>#N/A</c:v>
                </c:pt>
                <c:pt idx="55500">
                  <c:v>#N/A</c:v>
                </c:pt>
                <c:pt idx="55501">
                  <c:v>#N/A</c:v>
                </c:pt>
                <c:pt idx="55502">
                  <c:v>#N/A</c:v>
                </c:pt>
                <c:pt idx="55503">
                  <c:v>#N/A</c:v>
                </c:pt>
                <c:pt idx="55504">
                  <c:v>1.9492400000000001</c:v>
                </c:pt>
                <c:pt idx="55505">
                  <c:v>#N/A</c:v>
                </c:pt>
                <c:pt idx="55506">
                  <c:v>#N/A</c:v>
                </c:pt>
                <c:pt idx="55507">
                  <c:v>0.42694399999999999</c:v>
                </c:pt>
                <c:pt idx="55508">
                  <c:v>#N/A</c:v>
                </c:pt>
                <c:pt idx="55509">
                  <c:v>#N/A</c:v>
                </c:pt>
                <c:pt idx="55510">
                  <c:v>#N/A</c:v>
                </c:pt>
                <c:pt idx="55511">
                  <c:v>#N/A</c:v>
                </c:pt>
                <c:pt idx="55512">
                  <c:v>0.72384800000000005</c:v>
                </c:pt>
                <c:pt idx="55513">
                  <c:v>-0.38176700000000002</c:v>
                </c:pt>
                <c:pt idx="55514">
                  <c:v>#N/A</c:v>
                </c:pt>
                <c:pt idx="55515">
                  <c:v>-1.90161</c:v>
                </c:pt>
                <c:pt idx="55516">
                  <c:v>-0.14219699999999999</c:v>
                </c:pt>
                <c:pt idx="55517">
                  <c:v>#N/A</c:v>
                </c:pt>
                <c:pt idx="55518">
                  <c:v>-1.0549999999999999</c:v>
                </c:pt>
                <c:pt idx="55519">
                  <c:v>-1.1492199999999999</c:v>
                </c:pt>
                <c:pt idx="55520">
                  <c:v>-0.103353</c:v>
                </c:pt>
                <c:pt idx="55521">
                  <c:v>#N/A</c:v>
                </c:pt>
                <c:pt idx="55522">
                  <c:v>#N/A</c:v>
                </c:pt>
                <c:pt idx="55523">
                  <c:v>#N/A</c:v>
                </c:pt>
                <c:pt idx="55524">
                  <c:v>#N/A</c:v>
                </c:pt>
                <c:pt idx="55525">
                  <c:v>#N/A</c:v>
                </c:pt>
                <c:pt idx="55526">
                  <c:v>#N/A</c:v>
                </c:pt>
                <c:pt idx="55527">
                  <c:v>#N/A</c:v>
                </c:pt>
                <c:pt idx="55528">
                  <c:v>0.21265600000000001</c:v>
                </c:pt>
                <c:pt idx="55529">
                  <c:v>#N/A</c:v>
                </c:pt>
                <c:pt idx="55530">
                  <c:v>-0.87308699999999995</c:v>
                </c:pt>
                <c:pt idx="55531">
                  <c:v>#N/A</c:v>
                </c:pt>
                <c:pt idx="55532">
                  <c:v>0.54658700000000005</c:v>
                </c:pt>
                <c:pt idx="55533">
                  <c:v>0.15626100000000001</c:v>
                </c:pt>
                <c:pt idx="55534">
                  <c:v>0.76160399999999995</c:v>
                </c:pt>
                <c:pt idx="55535">
                  <c:v>#N/A</c:v>
                </c:pt>
                <c:pt idx="55536">
                  <c:v>#N/A</c:v>
                </c:pt>
                <c:pt idx="55537">
                  <c:v>#N/A</c:v>
                </c:pt>
                <c:pt idx="55538">
                  <c:v>1.5138</c:v>
                </c:pt>
                <c:pt idx="55539">
                  <c:v>#N/A</c:v>
                </c:pt>
                <c:pt idx="55540">
                  <c:v>-1.3321499999999999</c:v>
                </c:pt>
                <c:pt idx="55541">
                  <c:v>1.84748</c:v>
                </c:pt>
                <c:pt idx="55542">
                  <c:v>#N/A</c:v>
                </c:pt>
                <c:pt idx="55543">
                  <c:v>#N/A</c:v>
                </c:pt>
                <c:pt idx="55544">
                  <c:v>-0.79198900000000005</c:v>
                </c:pt>
                <c:pt idx="55545">
                  <c:v>-1.1867700000000001</c:v>
                </c:pt>
                <c:pt idx="55546">
                  <c:v>#N/A</c:v>
                </c:pt>
                <c:pt idx="55547">
                  <c:v>-0.22935700000000001</c:v>
                </c:pt>
                <c:pt idx="55548">
                  <c:v>0.4592</c:v>
                </c:pt>
                <c:pt idx="55549">
                  <c:v>-0.267702</c:v>
                </c:pt>
                <c:pt idx="55550">
                  <c:v>#N/A</c:v>
                </c:pt>
                <c:pt idx="55551">
                  <c:v>#N/A</c:v>
                </c:pt>
                <c:pt idx="55552">
                  <c:v>#N/A</c:v>
                </c:pt>
                <c:pt idx="55553">
                  <c:v>#N/A</c:v>
                </c:pt>
                <c:pt idx="55554">
                  <c:v>0.82352000000000003</c:v>
                </c:pt>
                <c:pt idx="55555">
                  <c:v>1.16194</c:v>
                </c:pt>
                <c:pt idx="55556">
                  <c:v>#N/A</c:v>
                </c:pt>
                <c:pt idx="55557">
                  <c:v>#N/A</c:v>
                </c:pt>
                <c:pt idx="55558">
                  <c:v>#N/A</c:v>
                </c:pt>
                <c:pt idx="55559">
                  <c:v>#N/A</c:v>
                </c:pt>
                <c:pt idx="55560">
                  <c:v>-0.37771199999999999</c:v>
                </c:pt>
                <c:pt idx="55561">
                  <c:v>-1.0237400000000001</c:v>
                </c:pt>
                <c:pt idx="55562">
                  <c:v>#N/A</c:v>
                </c:pt>
                <c:pt idx="55563">
                  <c:v>#N/A</c:v>
                </c:pt>
                <c:pt idx="55564">
                  <c:v>0.64866699999999999</c:v>
                </c:pt>
                <c:pt idx="55565">
                  <c:v>#N/A</c:v>
                </c:pt>
                <c:pt idx="55566">
                  <c:v>-1.0545</c:v>
                </c:pt>
                <c:pt idx="55567">
                  <c:v>-1.2685</c:v>
                </c:pt>
                <c:pt idx="55568">
                  <c:v>-1.80026</c:v>
                </c:pt>
                <c:pt idx="55569">
                  <c:v>0.74083299999999996</c:v>
                </c:pt>
                <c:pt idx="55570">
                  <c:v>#N/A</c:v>
                </c:pt>
                <c:pt idx="55571">
                  <c:v>-1.6502300000000001</c:v>
                </c:pt>
                <c:pt idx="55572">
                  <c:v>4.6447799999999997E-2</c:v>
                </c:pt>
                <c:pt idx="55573">
                  <c:v>#N/A</c:v>
                </c:pt>
                <c:pt idx="55574">
                  <c:v>#N/A</c:v>
                </c:pt>
                <c:pt idx="55575">
                  <c:v>#N/A</c:v>
                </c:pt>
                <c:pt idx="55576">
                  <c:v>0.45008599999999999</c:v>
                </c:pt>
                <c:pt idx="55577">
                  <c:v>-1.1307</c:v>
                </c:pt>
                <c:pt idx="55578">
                  <c:v>-0.118822</c:v>
                </c:pt>
                <c:pt idx="55579">
                  <c:v>#N/A</c:v>
                </c:pt>
                <c:pt idx="55580">
                  <c:v>#N/A</c:v>
                </c:pt>
                <c:pt idx="55581">
                  <c:v>-1.9402999999999999</c:v>
                </c:pt>
                <c:pt idx="55582">
                  <c:v>#N/A</c:v>
                </c:pt>
                <c:pt idx="55583">
                  <c:v>#N/A</c:v>
                </c:pt>
                <c:pt idx="55584">
                  <c:v>#N/A</c:v>
                </c:pt>
                <c:pt idx="55585">
                  <c:v>#N/A</c:v>
                </c:pt>
                <c:pt idx="55586">
                  <c:v>#N/A</c:v>
                </c:pt>
                <c:pt idx="55587">
                  <c:v>#N/A</c:v>
                </c:pt>
                <c:pt idx="55588">
                  <c:v>0.78423799999999999</c:v>
                </c:pt>
                <c:pt idx="55589">
                  <c:v>#N/A</c:v>
                </c:pt>
                <c:pt idx="55590">
                  <c:v>#N/A</c:v>
                </c:pt>
                <c:pt idx="55591">
                  <c:v>#N/A</c:v>
                </c:pt>
                <c:pt idx="55592">
                  <c:v>#N/A</c:v>
                </c:pt>
                <c:pt idx="55593">
                  <c:v>-1.4535</c:v>
                </c:pt>
                <c:pt idx="55594">
                  <c:v>-0.12705</c:v>
                </c:pt>
                <c:pt idx="55595">
                  <c:v>#N/A</c:v>
                </c:pt>
                <c:pt idx="55596">
                  <c:v>#N/A</c:v>
                </c:pt>
                <c:pt idx="55597">
                  <c:v>#N/A</c:v>
                </c:pt>
                <c:pt idx="55598">
                  <c:v>0.93535699999999999</c:v>
                </c:pt>
                <c:pt idx="55599">
                  <c:v>-0.149149</c:v>
                </c:pt>
                <c:pt idx="55600">
                  <c:v>#N/A</c:v>
                </c:pt>
                <c:pt idx="55601">
                  <c:v>-1.28939E-2</c:v>
                </c:pt>
                <c:pt idx="55602">
                  <c:v>1.1421600000000001</c:v>
                </c:pt>
                <c:pt idx="55603">
                  <c:v>#N/A</c:v>
                </c:pt>
                <c:pt idx="55604">
                  <c:v>-0.41597000000000001</c:v>
                </c:pt>
                <c:pt idx="55605">
                  <c:v>9.5553200000000005E-2</c:v>
                </c:pt>
                <c:pt idx="55606">
                  <c:v>#N/A</c:v>
                </c:pt>
                <c:pt idx="55607">
                  <c:v>#N/A</c:v>
                </c:pt>
                <c:pt idx="55608">
                  <c:v>8.8427500000000006E-2</c:v>
                </c:pt>
                <c:pt idx="55609">
                  <c:v>-1.4185399999999999</c:v>
                </c:pt>
                <c:pt idx="55610">
                  <c:v>#N/A</c:v>
                </c:pt>
                <c:pt idx="55611">
                  <c:v>#N/A</c:v>
                </c:pt>
                <c:pt idx="55612">
                  <c:v>-1.5186200000000001</c:v>
                </c:pt>
                <c:pt idx="55613">
                  <c:v>-1.3025199999999999</c:v>
                </c:pt>
                <c:pt idx="55614">
                  <c:v>#N/A</c:v>
                </c:pt>
                <c:pt idx="55615">
                  <c:v>-1.9651400000000001</c:v>
                </c:pt>
                <c:pt idx="55616">
                  <c:v>0.29325099999999998</c:v>
                </c:pt>
                <c:pt idx="55617">
                  <c:v>#N/A</c:v>
                </c:pt>
                <c:pt idx="55618">
                  <c:v>#N/A</c:v>
                </c:pt>
                <c:pt idx="55619">
                  <c:v>#N/A</c:v>
                </c:pt>
                <c:pt idx="55620">
                  <c:v>#N/A</c:v>
                </c:pt>
                <c:pt idx="55621">
                  <c:v>#N/A</c:v>
                </c:pt>
                <c:pt idx="55622">
                  <c:v>#N/A</c:v>
                </c:pt>
                <c:pt idx="55623">
                  <c:v>#N/A</c:v>
                </c:pt>
                <c:pt idx="55624">
                  <c:v>0.99174600000000002</c:v>
                </c:pt>
                <c:pt idx="55625">
                  <c:v>#N/A</c:v>
                </c:pt>
                <c:pt idx="55626">
                  <c:v>#N/A</c:v>
                </c:pt>
                <c:pt idx="55627">
                  <c:v>0.64011300000000004</c:v>
                </c:pt>
                <c:pt idx="55628">
                  <c:v>-0.70887699999999998</c:v>
                </c:pt>
                <c:pt idx="55629">
                  <c:v>#N/A</c:v>
                </c:pt>
                <c:pt idx="55630">
                  <c:v>0.30475999999999998</c:v>
                </c:pt>
                <c:pt idx="55631">
                  <c:v>#N/A</c:v>
                </c:pt>
                <c:pt idx="55632">
                  <c:v>1.0146900000000001</c:v>
                </c:pt>
                <c:pt idx="55633">
                  <c:v>#N/A</c:v>
                </c:pt>
                <c:pt idx="55634">
                  <c:v>#N/A</c:v>
                </c:pt>
                <c:pt idx="55635">
                  <c:v>#N/A</c:v>
                </c:pt>
                <c:pt idx="55636">
                  <c:v>6.3573299999999999E-2</c:v>
                </c:pt>
                <c:pt idx="55637">
                  <c:v>-1.19861</c:v>
                </c:pt>
                <c:pt idx="55638">
                  <c:v>0.88220399999999999</c:v>
                </c:pt>
                <c:pt idx="55639">
                  <c:v>#N/A</c:v>
                </c:pt>
                <c:pt idx="55640">
                  <c:v>#N/A</c:v>
                </c:pt>
                <c:pt idx="55641">
                  <c:v>#N/A</c:v>
                </c:pt>
                <c:pt idx="55642">
                  <c:v>#N/A</c:v>
                </c:pt>
                <c:pt idx="55643">
                  <c:v>0.885992</c:v>
                </c:pt>
                <c:pt idx="55644">
                  <c:v>#N/A</c:v>
                </c:pt>
                <c:pt idx="55645">
                  <c:v>#N/A</c:v>
                </c:pt>
                <c:pt idx="55646">
                  <c:v>#N/A</c:v>
                </c:pt>
                <c:pt idx="55647">
                  <c:v>0.164495</c:v>
                </c:pt>
                <c:pt idx="55648">
                  <c:v>-0.91184500000000002</c:v>
                </c:pt>
                <c:pt idx="55649">
                  <c:v>#N/A</c:v>
                </c:pt>
                <c:pt idx="55650">
                  <c:v>1.7481500000000001</c:v>
                </c:pt>
                <c:pt idx="55651">
                  <c:v>#N/A</c:v>
                </c:pt>
                <c:pt idx="55652">
                  <c:v>0.86505699999999996</c:v>
                </c:pt>
                <c:pt idx="55653">
                  <c:v>#N/A</c:v>
                </c:pt>
                <c:pt idx="55654">
                  <c:v>#N/A</c:v>
                </c:pt>
                <c:pt idx="55655">
                  <c:v>#N/A</c:v>
                </c:pt>
                <c:pt idx="55656">
                  <c:v>1.59066</c:v>
                </c:pt>
                <c:pt idx="55657">
                  <c:v>#N/A</c:v>
                </c:pt>
                <c:pt idx="55658">
                  <c:v>#N/A</c:v>
                </c:pt>
                <c:pt idx="55659">
                  <c:v>#N/A</c:v>
                </c:pt>
                <c:pt idx="55660">
                  <c:v>#N/A</c:v>
                </c:pt>
                <c:pt idx="55661">
                  <c:v>#N/A</c:v>
                </c:pt>
                <c:pt idx="55662">
                  <c:v>#N/A</c:v>
                </c:pt>
                <c:pt idx="55663">
                  <c:v>#N/A</c:v>
                </c:pt>
                <c:pt idx="55664">
                  <c:v>-3.6356100000000002E-2</c:v>
                </c:pt>
                <c:pt idx="55665">
                  <c:v>#N/A</c:v>
                </c:pt>
                <c:pt idx="55666">
                  <c:v>#N/A</c:v>
                </c:pt>
                <c:pt idx="55667">
                  <c:v>-1.5172300000000001</c:v>
                </c:pt>
                <c:pt idx="55668">
                  <c:v>#N/A</c:v>
                </c:pt>
                <c:pt idx="55669">
                  <c:v>#N/A</c:v>
                </c:pt>
                <c:pt idx="55670">
                  <c:v>#N/A</c:v>
                </c:pt>
                <c:pt idx="55671">
                  <c:v>#N/A</c:v>
                </c:pt>
                <c:pt idx="55672">
                  <c:v>-1.24448</c:v>
                </c:pt>
                <c:pt idx="55673">
                  <c:v>#N/A</c:v>
                </c:pt>
                <c:pt idx="55674">
                  <c:v>-1.6638900000000001</c:v>
                </c:pt>
                <c:pt idx="55675">
                  <c:v>#N/A</c:v>
                </c:pt>
                <c:pt idx="55676">
                  <c:v>-0.32353100000000001</c:v>
                </c:pt>
                <c:pt idx="55677">
                  <c:v>1.03739</c:v>
                </c:pt>
                <c:pt idx="55678">
                  <c:v>#N/A</c:v>
                </c:pt>
                <c:pt idx="55679">
                  <c:v>#N/A</c:v>
                </c:pt>
                <c:pt idx="55680">
                  <c:v>#N/A</c:v>
                </c:pt>
                <c:pt idx="55681">
                  <c:v>-0.56957599999999997</c:v>
                </c:pt>
                <c:pt idx="55682">
                  <c:v>#N/A</c:v>
                </c:pt>
                <c:pt idx="55683">
                  <c:v>#N/A</c:v>
                </c:pt>
                <c:pt idx="55684">
                  <c:v>#N/A</c:v>
                </c:pt>
                <c:pt idx="55685">
                  <c:v>0.81897299999999995</c:v>
                </c:pt>
                <c:pt idx="55686">
                  <c:v>#N/A</c:v>
                </c:pt>
                <c:pt idx="55687">
                  <c:v>#N/A</c:v>
                </c:pt>
                <c:pt idx="55688">
                  <c:v>-0.92891199999999996</c:v>
                </c:pt>
                <c:pt idx="55689">
                  <c:v>#N/A</c:v>
                </c:pt>
                <c:pt idx="55690">
                  <c:v>#N/A</c:v>
                </c:pt>
                <c:pt idx="55691">
                  <c:v>1.1643699999999999</c:v>
                </c:pt>
                <c:pt idx="55692">
                  <c:v>-7.3017100000000001E-2</c:v>
                </c:pt>
                <c:pt idx="55693">
                  <c:v>-1.0718300000000001</c:v>
                </c:pt>
                <c:pt idx="55694">
                  <c:v>1.0002899999999999</c:v>
                </c:pt>
                <c:pt idx="55695">
                  <c:v>#N/A</c:v>
                </c:pt>
                <c:pt idx="55696">
                  <c:v>-1.8068200000000001</c:v>
                </c:pt>
                <c:pt idx="55697">
                  <c:v>#N/A</c:v>
                </c:pt>
                <c:pt idx="55698">
                  <c:v>#N/A</c:v>
                </c:pt>
                <c:pt idx="55699">
                  <c:v>#N/A</c:v>
                </c:pt>
                <c:pt idx="55700">
                  <c:v>-0.10074</c:v>
                </c:pt>
                <c:pt idx="55701">
                  <c:v>#N/A</c:v>
                </c:pt>
                <c:pt idx="55702">
                  <c:v>#N/A</c:v>
                </c:pt>
                <c:pt idx="55703">
                  <c:v>#N/A</c:v>
                </c:pt>
                <c:pt idx="55704">
                  <c:v>-1.0678000000000001</c:v>
                </c:pt>
                <c:pt idx="55705">
                  <c:v>#N/A</c:v>
                </c:pt>
                <c:pt idx="55706">
                  <c:v>0.27526200000000001</c:v>
                </c:pt>
                <c:pt idx="55707">
                  <c:v>#N/A</c:v>
                </c:pt>
                <c:pt idx="55708">
                  <c:v>#N/A</c:v>
                </c:pt>
                <c:pt idx="55709">
                  <c:v>#N/A</c:v>
                </c:pt>
                <c:pt idx="55710">
                  <c:v>#N/A</c:v>
                </c:pt>
                <c:pt idx="55711">
                  <c:v>1.2858400000000001</c:v>
                </c:pt>
                <c:pt idx="55712">
                  <c:v>#N/A</c:v>
                </c:pt>
                <c:pt idx="55713">
                  <c:v>0.28753800000000002</c:v>
                </c:pt>
                <c:pt idx="55714">
                  <c:v>#N/A</c:v>
                </c:pt>
                <c:pt idx="55715">
                  <c:v>-0.33266000000000001</c:v>
                </c:pt>
                <c:pt idx="55716">
                  <c:v>#N/A</c:v>
                </c:pt>
                <c:pt idx="55717">
                  <c:v>-1.4130499999999999</c:v>
                </c:pt>
                <c:pt idx="55718">
                  <c:v>0.70169300000000001</c:v>
                </c:pt>
                <c:pt idx="55719">
                  <c:v>0.49898900000000002</c:v>
                </c:pt>
                <c:pt idx="55720">
                  <c:v>#N/A</c:v>
                </c:pt>
                <c:pt idx="55721">
                  <c:v>#N/A</c:v>
                </c:pt>
                <c:pt idx="55722">
                  <c:v>-1.6834800000000001</c:v>
                </c:pt>
                <c:pt idx="55723">
                  <c:v>#N/A</c:v>
                </c:pt>
                <c:pt idx="55724">
                  <c:v>#N/A</c:v>
                </c:pt>
                <c:pt idx="55725">
                  <c:v>-1.8396300000000001</c:v>
                </c:pt>
                <c:pt idx="55726">
                  <c:v>1.4915400000000001</c:v>
                </c:pt>
                <c:pt idx="55727">
                  <c:v>#N/A</c:v>
                </c:pt>
                <c:pt idx="55728">
                  <c:v>#N/A</c:v>
                </c:pt>
                <c:pt idx="55729">
                  <c:v>#N/A</c:v>
                </c:pt>
                <c:pt idx="55730">
                  <c:v>#N/A</c:v>
                </c:pt>
                <c:pt idx="55731">
                  <c:v>1.14205</c:v>
                </c:pt>
                <c:pt idx="55732">
                  <c:v>#N/A</c:v>
                </c:pt>
                <c:pt idx="55733">
                  <c:v>#N/A</c:v>
                </c:pt>
                <c:pt idx="55734">
                  <c:v>1.18455</c:v>
                </c:pt>
                <c:pt idx="55735">
                  <c:v>0.34228900000000001</c:v>
                </c:pt>
                <c:pt idx="55736">
                  <c:v>#N/A</c:v>
                </c:pt>
                <c:pt idx="55737">
                  <c:v>-1.7444900000000001</c:v>
                </c:pt>
                <c:pt idx="55738">
                  <c:v>#N/A</c:v>
                </c:pt>
                <c:pt idx="55739">
                  <c:v>#N/A</c:v>
                </c:pt>
                <c:pt idx="55740">
                  <c:v>-0.16914000000000001</c:v>
                </c:pt>
                <c:pt idx="55741">
                  <c:v>-1.6731</c:v>
                </c:pt>
                <c:pt idx="55742">
                  <c:v>1.20211</c:v>
                </c:pt>
                <c:pt idx="55743">
                  <c:v>-1.22451</c:v>
                </c:pt>
                <c:pt idx="55744">
                  <c:v>1.5690599999999999</c:v>
                </c:pt>
                <c:pt idx="55745">
                  <c:v>#N/A</c:v>
                </c:pt>
                <c:pt idx="55746">
                  <c:v>-0.20691300000000001</c:v>
                </c:pt>
                <c:pt idx="55747">
                  <c:v>#N/A</c:v>
                </c:pt>
                <c:pt idx="55748">
                  <c:v>#N/A</c:v>
                </c:pt>
                <c:pt idx="55749">
                  <c:v>0.309643</c:v>
                </c:pt>
                <c:pt idx="55750">
                  <c:v>#N/A</c:v>
                </c:pt>
                <c:pt idx="55751">
                  <c:v>0.20871700000000001</c:v>
                </c:pt>
                <c:pt idx="55752">
                  <c:v>#N/A</c:v>
                </c:pt>
                <c:pt idx="55753">
                  <c:v>#N/A</c:v>
                </c:pt>
                <c:pt idx="55754">
                  <c:v>#N/A</c:v>
                </c:pt>
                <c:pt idx="55755">
                  <c:v>#N/A</c:v>
                </c:pt>
                <c:pt idx="55756">
                  <c:v>-0.17615600000000001</c:v>
                </c:pt>
                <c:pt idx="55757">
                  <c:v>#N/A</c:v>
                </c:pt>
                <c:pt idx="55758">
                  <c:v>#N/A</c:v>
                </c:pt>
                <c:pt idx="55759">
                  <c:v>#N/A</c:v>
                </c:pt>
                <c:pt idx="55760">
                  <c:v>#N/A</c:v>
                </c:pt>
                <c:pt idx="55761">
                  <c:v>#N/A</c:v>
                </c:pt>
                <c:pt idx="55762">
                  <c:v>-0.27981600000000001</c:v>
                </c:pt>
                <c:pt idx="55763">
                  <c:v>1.0015000000000001</c:v>
                </c:pt>
                <c:pt idx="55764">
                  <c:v>#N/A</c:v>
                </c:pt>
                <c:pt idx="55765">
                  <c:v>#N/A</c:v>
                </c:pt>
                <c:pt idx="55766">
                  <c:v>-0.55321299999999995</c:v>
                </c:pt>
                <c:pt idx="55767">
                  <c:v>0.48074</c:v>
                </c:pt>
                <c:pt idx="55768">
                  <c:v>#N/A</c:v>
                </c:pt>
                <c:pt idx="55769">
                  <c:v>#N/A</c:v>
                </c:pt>
                <c:pt idx="55770">
                  <c:v>#N/A</c:v>
                </c:pt>
                <c:pt idx="55771">
                  <c:v>#N/A</c:v>
                </c:pt>
                <c:pt idx="55772">
                  <c:v>#N/A</c:v>
                </c:pt>
                <c:pt idx="55773">
                  <c:v>#N/A</c:v>
                </c:pt>
                <c:pt idx="55774">
                  <c:v>#N/A</c:v>
                </c:pt>
                <c:pt idx="55775">
                  <c:v>#N/A</c:v>
                </c:pt>
                <c:pt idx="55776">
                  <c:v>#N/A</c:v>
                </c:pt>
                <c:pt idx="55777">
                  <c:v>#N/A</c:v>
                </c:pt>
                <c:pt idx="55778">
                  <c:v>#N/A</c:v>
                </c:pt>
                <c:pt idx="55779">
                  <c:v>#N/A</c:v>
                </c:pt>
                <c:pt idx="55780">
                  <c:v>#N/A</c:v>
                </c:pt>
                <c:pt idx="55781">
                  <c:v>#N/A</c:v>
                </c:pt>
                <c:pt idx="55782">
                  <c:v>#N/A</c:v>
                </c:pt>
                <c:pt idx="55783">
                  <c:v>#N/A</c:v>
                </c:pt>
                <c:pt idx="55784">
                  <c:v>#N/A</c:v>
                </c:pt>
                <c:pt idx="55785">
                  <c:v>#N/A</c:v>
                </c:pt>
                <c:pt idx="55786">
                  <c:v>#N/A</c:v>
                </c:pt>
                <c:pt idx="55787">
                  <c:v>0.65890899999999997</c:v>
                </c:pt>
                <c:pt idx="55788">
                  <c:v>0.29877999999999999</c:v>
                </c:pt>
                <c:pt idx="55789">
                  <c:v>#N/A</c:v>
                </c:pt>
                <c:pt idx="55790">
                  <c:v>#N/A</c:v>
                </c:pt>
                <c:pt idx="55791">
                  <c:v>-0.29750500000000002</c:v>
                </c:pt>
                <c:pt idx="55792">
                  <c:v>#N/A</c:v>
                </c:pt>
                <c:pt idx="55793">
                  <c:v>#N/A</c:v>
                </c:pt>
                <c:pt idx="55794">
                  <c:v>#N/A</c:v>
                </c:pt>
                <c:pt idx="55795">
                  <c:v>#N/A</c:v>
                </c:pt>
                <c:pt idx="55796">
                  <c:v>#N/A</c:v>
                </c:pt>
                <c:pt idx="55797">
                  <c:v>-1.82412</c:v>
                </c:pt>
                <c:pt idx="55798">
                  <c:v>#N/A</c:v>
                </c:pt>
                <c:pt idx="55799">
                  <c:v>-0.57123699999999999</c:v>
                </c:pt>
                <c:pt idx="55800">
                  <c:v>-1.0168900000000001</c:v>
                </c:pt>
                <c:pt idx="55801">
                  <c:v>#N/A</c:v>
                </c:pt>
                <c:pt idx="55802">
                  <c:v>-1.22621</c:v>
                </c:pt>
                <c:pt idx="55803">
                  <c:v>#N/A</c:v>
                </c:pt>
                <c:pt idx="55804">
                  <c:v>-0.41601900000000003</c:v>
                </c:pt>
                <c:pt idx="55805">
                  <c:v>#N/A</c:v>
                </c:pt>
                <c:pt idx="55806">
                  <c:v>#N/A</c:v>
                </c:pt>
                <c:pt idx="55807">
                  <c:v>#N/A</c:v>
                </c:pt>
                <c:pt idx="55808">
                  <c:v>#N/A</c:v>
                </c:pt>
                <c:pt idx="55809">
                  <c:v>#N/A</c:v>
                </c:pt>
                <c:pt idx="55810">
                  <c:v>1.5259100000000001</c:v>
                </c:pt>
                <c:pt idx="55811">
                  <c:v>#N/A</c:v>
                </c:pt>
                <c:pt idx="55812">
                  <c:v>#N/A</c:v>
                </c:pt>
                <c:pt idx="55813">
                  <c:v>#N/A</c:v>
                </c:pt>
                <c:pt idx="55814">
                  <c:v>1.6332599999999999</c:v>
                </c:pt>
                <c:pt idx="55815">
                  <c:v>#N/A</c:v>
                </c:pt>
                <c:pt idx="55816">
                  <c:v>#N/A</c:v>
                </c:pt>
                <c:pt idx="55817">
                  <c:v>1.4051800000000001</c:v>
                </c:pt>
                <c:pt idx="55818">
                  <c:v>0.58724100000000001</c:v>
                </c:pt>
                <c:pt idx="55819">
                  <c:v>#N/A</c:v>
                </c:pt>
                <c:pt idx="55820">
                  <c:v>#N/A</c:v>
                </c:pt>
                <c:pt idx="55821">
                  <c:v>#N/A</c:v>
                </c:pt>
                <c:pt idx="55822">
                  <c:v>#N/A</c:v>
                </c:pt>
                <c:pt idx="55823">
                  <c:v>#N/A</c:v>
                </c:pt>
                <c:pt idx="55824">
                  <c:v>#N/A</c:v>
                </c:pt>
                <c:pt idx="55825">
                  <c:v>#N/A</c:v>
                </c:pt>
                <c:pt idx="55826">
                  <c:v>#N/A</c:v>
                </c:pt>
                <c:pt idx="55827">
                  <c:v>1.28233</c:v>
                </c:pt>
                <c:pt idx="55828">
                  <c:v>#N/A</c:v>
                </c:pt>
                <c:pt idx="55829">
                  <c:v>#N/A</c:v>
                </c:pt>
                <c:pt idx="55830">
                  <c:v>1.4351</c:v>
                </c:pt>
                <c:pt idx="55831">
                  <c:v>#N/A</c:v>
                </c:pt>
                <c:pt idx="55832">
                  <c:v>#N/A</c:v>
                </c:pt>
                <c:pt idx="55833">
                  <c:v>#N/A</c:v>
                </c:pt>
                <c:pt idx="55834">
                  <c:v>#N/A</c:v>
                </c:pt>
                <c:pt idx="55835">
                  <c:v>#N/A</c:v>
                </c:pt>
                <c:pt idx="55836">
                  <c:v>#N/A</c:v>
                </c:pt>
                <c:pt idx="55837">
                  <c:v>0.71110600000000002</c:v>
                </c:pt>
                <c:pt idx="55838">
                  <c:v>#N/A</c:v>
                </c:pt>
                <c:pt idx="55839">
                  <c:v>#N/A</c:v>
                </c:pt>
                <c:pt idx="55840">
                  <c:v>-1.3821000000000001</c:v>
                </c:pt>
                <c:pt idx="55841">
                  <c:v>#N/A</c:v>
                </c:pt>
                <c:pt idx="55842">
                  <c:v>#N/A</c:v>
                </c:pt>
                <c:pt idx="55843">
                  <c:v>#N/A</c:v>
                </c:pt>
                <c:pt idx="55844">
                  <c:v>#N/A</c:v>
                </c:pt>
                <c:pt idx="55845">
                  <c:v>#N/A</c:v>
                </c:pt>
                <c:pt idx="55846">
                  <c:v>#N/A</c:v>
                </c:pt>
                <c:pt idx="55847">
                  <c:v>#N/A</c:v>
                </c:pt>
                <c:pt idx="55848">
                  <c:v>#N/A</c:v>
                </c:pt>
                <c:pt idx="55849">
                  <c:v>#N/A</c:v>
                </c:pt>
                <c:pt idx="55850">
                  <c:v>#N/A</c:v>
                </c:pt>
                <c:pt idx="55851">
                  <c:v>#N/A</c:v>
                </c:pt>
                <c:pt idx="55852">
                  <c:v>0.28434100000000001</c:v>
                </c:pt>
                <c:pt idx="55853">
                  <c:v>-0.36067900000000003</c:v>
                </c:pt>
                <c:pt idx="55854">
                  <c:v>#N/A</c:v>
                </c:pt>
                <c:pt idx="55855">
                  <c:v>#N/A</c:v>
                </c:pt>
                <c:pt idx="55856">
                  <c:v>#N/A</c:v>
                </c:pt>
                <c:pt idx="55857">
                  <c:v>-2.6115599999999999E-2</c:v>
                </c:pt>
                <c:pt idx="55858">
                  <c:v>#N/A</c:v>
                </c:pt>
                <c:pt idx="55859">
                  <c:v>1.5192600000000001</c:v>
                </c:pt>
                <c:pt idx="55860">
                  <c:v>#N/A</c:v>
                </c:pt>
                <c:pt idx="55861">
                  <c:v>-1.13629</c:v>
                </c:pt>
                <c:pt idx="55862">
                  <c:v>#N/A</c:v>
                </c:pt>
                <c:pt idx="55863">
                  <c:v>#N/A</c:v>
                </c:pt>
                <c:pt idx="55864">
                  <c:v>#N/A</c:v>
                </c:pt>
                <c:pt idx="55865">
                  <c:v>#N/A</c:v>
                </c:pt>
                <c:pt idx="55866">
                  <c:v>#N/A</c:v>
                </c:pt>
                <c:pt idx="55867">
                  <c:v>#N/A</c:v>
                </c:pt>
                <c:pt idx="55868">
                  <c:v>0.94319299999999995</c:v>
                </c:pt>
                <c:pt idx="55869">
                  <c:v>#N/A</c:v>
                </c:pt>
                <c:pt idx="55870">
                  <c:v>#N/A</c:v>
                </c:pt>
                <c:pt idx="55871">
                  <c:v>-0.17735699999999999</c:v>
                </c:pt>
                <c:pt idx="55872">
                  <c:v>#N/A</c:v>
                </c:pt>
                <c:pt idx="55873">
                  <c:v>0.82057999999999998</c:v>
                </c:pt>
                <c:pt idx="55874">
                  <c:v>#N/A</c:v>
                </c:pt>
                <c:pt idx="55875">
                  <c:v>#N/A</c:v>
                </c:pt>
                <c:pt idx="55876">
                  <c:v>1.14391</c:v>
                </c:pt>
                <c:pt idx="55877">
                  <c:v>#N/A</c:v>
                </c:pt>
                <c:pt idx="55878">
                  <c:v>#N/A</c:v>
                </c:pt>
                <c:pt idx="55879">
                  <c:v>1.0759000000000001</c:v>
                </c:pt>
                <c:pt idx="55880">
                  <c:v>#N/A</c:v>
                </c:pt>
                <c:pt idx="55881">
                  <c:v>1.8316699999999999</c:v>
                </c:pt>
                <c:pt idx="55882">
                  <c:v>-0.99309499999999995</c:v>
                </c:pt>
                <c:pt idx="55883">
                  <c:v>0.237926</c:v>
                </c:pt>
                <c:pt idx="55884">
                  <c:v>#N/A</c:v>
                </c:pt>
                <c:pt idx="55885">
                  <c:v>-0.238564</c:v>
                </c:pt>
                <c:pt idx="55886">
                  <c:v>1.50712</c:v>
                </c:pt>
                <c:pt idx="55887">
                  <c:v>#N/A</c:v>
                </c:pt>
                <c:pt idx="55888">
                  <c:v>#N/A</c:v>
                </c:pt>
                <c:pt idx="55889">
                  <c:v>#N/A</c:v>
                </c:pt>
                <c:pt idx="55890">
                  <c:v>#N/A</c:v>
                </c:pt>
                <c:pt idx="55891">
                  <c:v>#N/A</c:v>
                </c:pt>
                <c:pt idx="55892">
                  <c:v>#N/A</c:v>
                </c:pt>
                <c:pt idx="55893">
                  <c:v>#N/A</c:v>
                </c:pt>
                <c:pt idx="55894">
                  <c:v>#N/A</c:v>
                </c:pt>
                <c:pt idx="55895">
                  <c:v>#N/A</c:v>
                </c:pt>
                <c:pt idx="55896">
                  <c:v>#N/A</c:v>
                </c:pt>
                <c:pt idx="55897">
                  <c:v>-1.38236</c:v>
                </c:pt>
                <c:pt idx="55898">
                  <c:v>#N/A</c:v>
                </c:pt>
                <c:pt idx="55899">
                  <c:v>#N/A</c:v>
                </c:pt>
                <c:pt idx="55900">
                  <c:v>-0.17923</c:v>
                </c:pt>
                <c:pt idx="55901">
                  <c:v>#N/A</c:v>
                </c:pt>
                <c:pt idx="55902">
                  <c:v>#N/A</c:v>
                </c:pt>
                <c:pt idx="55903">
                  <c:v>#N/A</c:v>
                </c:pt>
                <c:pt idx="55904">
                  <c:v>#N/A</c:v>
                </c:pt>
                <c:pt idx="55905">
                  <c:v>-0.98274399999999995</c:v>
                </c:pt>
                <c:pt idx="55906">
                  <c:v>#N/A</c:v>
                </c:pt>
                <c:pt idx="55907">
                  <c:v>#N/A</c:v>
                </c:pt>
                <c:pt idx="55908">
                  <c:v>#N/A</c:v>
                </c:pt>
                <c:pt idx="55909">
                  <c:v>-0.78847999999999996</c:v>
                </c:pt>
                <c:pt idx="55910">
                  <c:v>#N/A</c:v>
                </c:pt>
                <c:pt idx="55911">
                  <c:v>0.70774099999999995</c:v>
                </c:pt>
                <c:pt idx="55912">
                  <c:v>#N/A</c:v>
                </c:pt>
                <c:pt idx="55913">
                  <c:v>#N/A</c:v>
                </c:pt>
                <c:pt idx="55914">
                  <c:v>#N/A</c:v>
                </c:pt>
                <c:pt idx="55915">
                  <c:v>#N/A</c:v>
                </c:pt>
                <c:pt idx="55916">
                  <c:v>-1.6115299999999999</c:v>
                </c:pt>
                <c:pt idx="55917">
                  <c:v>#N/A</c:v>
                </c:pt>
                <c:pt idx="55918">
                  <c:v>#N/A</c:v>
                </c:pt>
                <c:pt idx="55919">
                  <c:v>#N/A</c:v>
                </c:pt>
                <c:pt idx="55920">
                  <c:v>#N/A</c:v>
                </c:pt>
                <c:pt idx="55921">
                  <c:v>-0.59255500000000005</c:v>
                </c:pt>
                <c:pt idx="55922">
                  <c:v>#N/A</c:v>
                </c:pt>
                <c:pt idx="55923">
                  <c:v>#N/A</c:v>
                </c:pt>
                <c:pt idx="55924">
                  <c:v>#N/A</c:v>
                </c:pt>
                <c:pt idx="55925">
                  <c:v>#N/A</c:v>
                </c:pt>
                <c:pt idx="55926">
                  <c:v>0.20847099999999999</c:v>
                </c:pt>
                <c:pt idx="55927">
                  <c:v>#N/A</c:v>
                </c:pt>
                <c:pt idx="55928">
                  <c:v>-0.68090300000000004</c:v>
                </c:pt>
                <c:pt idx="55929">
                  <c:v>#N/A</c:v>
                </c:pt>
                <c:pt idx="55930">
                  <c:v>1.12063</c:v>
                </c:pt>
                <c:pt idx="55931">
                  <c:v>-0.32828099999999999</c:v>
                </c:pt>
                <c:pt idx="55932">
                  <c:v>-1.16658</c:v>
                </c:pt>
                <c:pt idx="55933">
                  <c:v>-0.60596799999999995</c:v>
                </c:pt>
                <c:pt idx="55934">
                  <c:v>#N/A</c:v>
                </c:pt>
                <c:pt idx="55935">
                  <c:v>#N/A</c:v>
                </c:pt>
                <c:pt idx="55936">
                  <c:v>#N/A</c:v>
                </c:pt>
                <c:pt idx="55937">
                  <c:v>#N/A</c:v>
                </c:pt>
                <c:pt idx="55938">
                  <c:v>#N/A</c:v>
                </c:pt>
                <c:pt idx="55939">
                  <c:v>#N/A</c:v>
                </c:pt>
                <c:pt idx="55940">
                  <c:v>1.45634</c:v>
                </c:pt>
                <c:pt idx="55941">
                  <c:v>-1.0040199999999999</c:v>
                </c:pt>
                <c:pt idx="55942">
                  <c:v>1.5087699999999999</c:v>
                </c:pt>
                <c:pt idx="55943">
                  <c:v>#N/A</c:v>
                </c:pt>
                <c:pt idx="55944">
                  <c:v>-0.94281599999999999</c:v>
                </c:pt>
                <c:pt idx="55945">
                  <c:v>#N/A</c:v>
                </c:pt>
                <c:pt idx="55946">
                  <c:v>#N/A</c:v>
                </c:pt>
                <c:pt idx="55947">
                  <c:v>#N/A</c:v>
                </c:pt>
                <c:pt idx="55948">
                  <c:v>#N/A</c:v>
                </c:pt>
                <c:pt idx="55949">
                  <c:v>#N/A</c:v>
                </c:pt>
                <c:pt idx="55950">
                  <c:v>-0.76578299999999999</c:v>
                </c:pt>
                <c:pt idx="55951">
                  <c:v>#N/A</c:v>
                </c:pt>
                <c:pt idx="55952">
                  <c:v>#N/A</c:v>
                </c:pt>
                <c:pt idx="55953">
                  <c:v>-9.6866499999999994E-2</c:v>
                </c:pt>
                <c:pt idx="55954">
                  <c:v>#N/A</c:v>
                </c:pt>
                <c:pt idx="55955">
                  <c:v>#N/A</c:v>
                </c:pt>
                <c:pt idx="55956">
                  <c:v>-1.1990700000000001</c:v>
                </c:pt>
                <c:pt idx="55957">
                  <c:v>0.78507899999999997</c:v>
                </c:pt>
                <c:pt idx="55958">
                  <c:v>1.8962300000000001</c:v>
                </c:pt>
                <c:pt idx="55959">
                  <c:v>#N/A</c:v>
                </c:pt>
                <c:pt idx="55960">
                  <c:v>-5.4263899999999997E-2</c:v>
                </c:pt>
                <c:pt idx="55961">
                  <c:v>#N/A</c:v>
                </c:pt>
                <c:pt idx="55962">
                  <c:v>#N/A</c:v>
                </c:pt>
                <c:pt idx="55963">
                  <c:v>#N/A</c:v>
                </c:pt>
                <c:pt idx="55964">
                  <c:v>#N/A</c:v>
                </c:pt>
                <c:pt idx="55965">
                  <c:v>#N/A</c:v>
                </c:pt>
                <c:pt idx="55966">
                  <c:v>#N/A</c:v>
                </c:pt>
                <c:pt idx="55967">
                  <c:v>-1.4619899999999999</c:v>
                </c:pt>
                <c:pt idx="55968">
                  <c:v>#N/A</c:v>
                </c:pt>
                <c:pt idx="55969">
                  <c:v>1.78163</c:v>
                </c:pt>
                <c:pt idx="55970">
                  <c:v>#N/A</c:v>
                </c:pt>
                <c:pt idx="55971">
                  <c:v>#N/A</c:v>
                </c:pt>
                <c:pt idx="55972">
                  <c:v>#N/A</c:v>
                </c:pt>
                <c:pt idx="55973">
                  <c:v>#N/A</c:v>
                </c:pt>
                <c:pt idx="55974">
                  <c:v>#N/A</c:v>
                </c:pt>
                <c:pt idx="55975">
                  <c:v>#N/A</c:v>
                </c:pt>
                <c:pt idx="55976">
                  <c:v>1.4107000000000001</c:v>
                </c:pt>
                <c:pt idx="55977">
                  <c:v>0.80068300000000003</c:v>
                </c:pt>
                <c:pt idx="55978">
                  <c:v>#N/A</c:v>
                </c:pt>
                <c:pt idx="55979">
                  <c:v>#N/A</c:v>
                </c:pt>
                <c:pt idx="55980">
                  <c:v>-0.71648900000000004</c:v>
                </c:pt>
                <c:pt idx="55981">
                  <c:v>#N/A</c:v>
                </c:pt>
                <c:pt idx="55982">
                  <c:v>-0.51247900000000002</c:v>
                </c:pt>
                <c:pt idx="55983">
                  <c:v>#N/A</c:v>
                </c:pt>
                <c:pt idx="55984">
                  <c:v>0.16018099999999999</c:v>
                </c:pt>
                <c:pt idx="55985">
                  <c:v>-0.68356700000000004</c:v>
                </c:pt>
                <c:pt idx="55986">
                  <c:v>#N/A</c:v>
                </c:pt>
                <c:pt idx="55987">
                  <c:v>-0.755</c:v>
                </c:pt>
                <c:pt idx="55988">
                  <c:v>#N/A</c:v>
                </c:pt>
                <c:pt idx="55989">
                  <c:v>#N/A</c:v>
                </c:pt>
                <c:pt idx="55990">
                  <c:v>#N/A</c:v>
                </c:pt>
                <c:pt idx="55991">
                  <c:v>0.721943</c:v>
                </c:pt>
                <c:pt idx="55992">
                  <c:v>#N/A</c:v>
                </c:pt>
                <c:pt idx="55993">
                  <c:v>0.93222499999999997</c:v>
                </c:pt>
                <c:pt idx="55994">
                  <c:v>#N/A</c:v>
                </c:pt>
                <c:pt idx="55995">
                  <c:v>-0.93349899999999997</c:v>
                </c:pt>
                <c:pt idx="55996">
                  <c:v>1.49685</c:v>
                </c:pt>
                <c:pt idx="55997">
                  <c:v>#N/A</c:v>
                </c:pt>
                <c:pt idx="55998">
                  <c:v>0.38661099999999998</c:v>
                </c:pt>
                <c:pt idx="55999">
                  <c:v>#N/A</c:v>
                </c:pt>
                <c:pt idx="56000">
                  <c:v>1.2884100000000001</c:v>
                </c:pt>
                <c:pt idx="56001">
                  <c:v>#N/A</c:v>
                </c:pt>
                <c:pt idx="56002">
                  <c:v>#N/A</c:v>
                </c:pt>
                <c:pt idx="56003">
                  <c:v>#N/A</c:v>
                </c:pt>
                <c:pt idx="56004">
                  <c:v>0.33277099999999998</c:v>
                </c:pt>
                <c:pt idx="56005">
                  <c:v>-0.84324299999999996</c:v>
                </c:pt>
                <c:pt idx="56006">
                  <c:v>#N/A</c:v>
                </c:pt>
                <c:pt idx="56007">
                  <c:v>#N/A</c:v>
                </c:pt>
                <c:pt idx="56008">
                  <c:v>-9.2820399999999997E-2</c:v>
                </c:pt>
                <c:pt idx="56009">
                  <c:v>#N/A</c:v>
                </c:pt>
                <c:pt idx="56010">
                  <c:v>-1.1888399999999999</c:v>
                </c:pt>
                <c:pt idx="56011">
                  <c:v>1.5316799999999999</c:v>
                </c:pt>
                <c:pt idx="56012">
                  <c:v>1.04236</c:v>
                </c:pt>
                <c:pt idx="56013">
                  <c:v>#N/A</c:v>
                </c:pt>
                <c:pt idx="56014">
                  <c:v>-1.2858000000000001</c:v>
                </c:pt>
                <c:pt idx="56015">
                  <c:v>#N/A</c:v>
                </c:pt>
                <c:pt idx="56016">
                  <c:v>#N/A</c:v>
                </c:pt>
                <c:pt idx="56017">
                  <c:v>1.22692</c:v>
                </c:pt>
                <c:pt idx="56018">
                  <c:v>#N/A</c:v>
                </c:pt>
                <c:pt idx="56019">
                  <c:v>-1.1192500000000001</c:v>
                </c:pt>
                <c:pt idx="56020">
                  <c:v>1.9242999999999999</c:v>
                </c:pt>
                <c:pt idx="56021">
                  <c:v>-2.9884399999999998E-2</c:v>
                </c:pt>
                <c:pt idx="56022">
                  <c:v>#N/A</c:v>
                </c:pt>
                <c:pt idx="56023">
                  <c:v>#N/A</c:v>
                </c:pt>
                <c:pt idx="56024">
                  <c:v>#N/A</c:v>
                </c:pt>
                <c:pt idx="56025">
                  <c:v>-7.7216300000000002E-2</c:v>
                </c:pt>
                <c:pt idx="56026">
                  <c:v>-1.8702799999999999</c:v>
                </c:pt>
                <c:pt idx="56027">
                  <c:v>0.496612</c:v>
                </c:pt>
                <c:pt idx="56028">
                  <c:v>#N/A</c:v>
                </c:pt>
                <c:pt idx="56029">
                  <c:v>-1.59666</c:v>
                </c:pt>
                <c:pt idx="56030">
                  <c:v>-1.6712</c:v>
                </c:pt>
                <c:pt idx="56031">
                  <c:v>#N/A</c:v>
                </c:pt>
                <c:pt idx="56032">
                  <c:v>#N/A</c:v>
                </c:pt>
                <c:pt idx="56033">
                  <c:v>#N/A</c:v>
                </c:pt>
                <c:pt idx="56034">
                  <c:v>0.22497500000000001</c:v>
                </c:pt>
                <c:pt idx="56035">
                  <c:v>-0.56181099999999995</c:v>
                </c:pt>
                <c:pt idx="56036">
                  <c:v>-0.45812399999999998</c:v>
                </c:pt>
                <c:pt idx="56037">
                  <c:v>#N/A</c:v>
                </c:pt>
                <c:pt idx="56038">
                  <c:v>#N/A</c:v>
                </c:pt>
                <c:pt idx="56039">
                  <c:v>#N/A</c:v>
                </c:pt>
                <c:pt idx="56040">
                  <c:v>#N/A</c:v>
                </c:pt>
                <c:pt idx="56041">
                  <c:v>#N/A</c:v>
                </c:pt>
                <c:pt idx="56042">
                  <c:v>0.21119499999999999</c:v>
                </c:pt>
                <c:pt idx="56043">
                  <c:v>#N/A</c:v>
                </c:pt>
                <c:pt idx="56044">
                  <c:v>#N/A</c:v>
                </c:pt>
                <c:pt idx="56045">
                  <c:v>#N/A</c:v>
                </c:pt>
                <c:pt idx="56046">
                  <c:v>-1.34348</c:v>
                </c:pt>
                <c:pt idx="56047">
                  <c:v>#N/A</c:v>
                </c:pt>
                <c:pt idx="56048">
                  <c:v>#N/A</c:v>
                </c:pt>
                <c:pt idx="56049">
                  <c:v>#N/A</c:v>
                </c:pt>
                <c:pt idx="56050">
                  <c:v>#N/A</c:v>
                </c:pt>
                <c:pt idx="56051">
                  <c:v>#N/A</c:v>
                </c:pt>
                <c:pt idx="56052">
                  <c:v>-0.73851599999999995</c:v>
                </c:pt>
                <c:pt idx="56053">
                  <c:v>#N/A</c:v>
                </c:pt>
                <c:pt idx="56054">
                  <c:v>#N/A</c:v>
                </c:pt>
                <c:pt idx="56055">
                  <c:v>#N/A</c:v>
                </c:pt>
                <c:pt idx="56056">
                  <c:v>#N/A</c:v>
                </c:pt>
                <c:pt idx="56057">
                  <c:v>-0.43116300000000002</c:v>
                </c:pt>
                <c:pt idx="56058">
                  <c:v>-1.2767900000000001</c:v>
                </c:pt>
                <c:pt idx="56059">
                  <c:v>#N/A</c:v>
                </c:pt>
                <c:pt idx="56060">
                  <c:v>0.13369600000000001</c:v>
                </c:pt>
                <c:pt idx="56061">
                  <c:v>#N/A</c:v>
                </c:pt>
                <c:pt idx="56062">
                  <c:v>0.66744000000000003</c:v>
                </c:pt>
                <c:pt idx="56063">
                  <c:v>#N/A</c:v>
                </c:pt>
                <c:pt idx="56064">
                  <c:v>#N/A</c:v>
                </c:pt>
                <c:pt idx="56065">
                  <c:v>#N/A</c:v>
                </c:pt>
                <c:pt idx="56066">
                  <c:v>0.21778</c:v>
                </c:pt>
                <c:pt idx="56067">
                  <c:v>#N/A</c:v>
                </c:pt>
                <c:pt idx="56068">
                  <c:v>0.398144</c:v>
                </c:pt>
                <c:pt idx="56069">
                  <c:v>#N/A</c:v>
                </c:pt>
                <c:pt idx="56070">
                  <c:v>-1.7041500000000001</c:v>
                </c:pt>
                <c:pt idx="56071">
                  <c:v>#N/A</c:v>
                </c:pt>
                <c:pt idx="56072">
                  <c:v>-1.63303</c:v>
                </c:pt>
                <c:pt idx="56073">
                  <c:v>#N/A</c:v>
                </c:pt>
                <c:pt idx="56074">
                  <c:v>#N/A</c:v>
                </c:pt>
                <c:pt idx="56075">
                  <c:v>#N/A</c:v>
                </c:pt>
                <c:pt idx="56076">
                  <c:v>5.4437300000000001E-2</c:v>
                </c:pt>
                <c:pt idx="56077">
                  <c:v>#N/A</c:v>
                </c:pt>
                <c:pt idx="56078">
                  <c:v>#N/A</c:v>
                </c:pt>
                <c:pt idx="56079">
                  <c:v>-0.67679400000000001</c:v>
                </c:pt>
                <c:pt idx="56080">
                  <c:v>#N/A</c:v>
                </c:pt>
                <c:pt idx="56081">
                  <c:v>#N/A</c:v>
                </c:pt>
                <c:pt idx="56082">
                  <c:v>#N/A</c:v>
                </c:pt>
                <c:pt idx="56083">
                  <c:v>#N/A</c:v>
                </c:pt>
                <c:pt idx="56084">
                  <c:v>#N/A</c:v>
                </c:pt>
                <c:pt idx="56085">
                  <c:v>#N/A</c:v>
                </c:pt>
                <c:pt idx="56086">
                  <c:v>#N/A</c:v>
                </c:pt>
                <c:pt idx="56087">
                  <c:v>1.7358800000000001</c:v>
                </c:pt>
                <c:pt idx="56088">
                  <c:v>#N/A</c:v>
                </c:pt>
                <c:pt idx="56089">
                  <c:v>#N/A</c:v>
                </c:pt>
                <c:pt idx="56090">
                  <c:v>#N/A</c:v>
                </c:pt>
                <c:pt idx="56091">
                  <c:v>-1.8207</c:v>
                </c:pt>
                <c:pt idx="56092">
                  <c:v>-0.192384</c:v>
                </c:pt>
                <c:pt idx="56093">
                  <c:v>#N/A</c:v>
                </c:pt>
                <c:pt idx="56094">
                  <c:v>#N/A</c:v>
                </c:pt>
                <c:pt idx="56095">
                  <c:v>#N/A</c:v>
                </c:pt>
                <c:pt idx="56096">
                  <c:v>#N/A</c:v>
                </c:pt>
                <c:pt idx="56097">
                  <c:v>#N/A</c:v>
                </c:pt>
                <c:pt idx="56098">
                  <c:v>#N/A</c:v>
                </c:pt>
                <c:pt idx="56099">
                  <c:v>-1.1556999999999999</c:v>
                </c:pt>
                <c:pt idx="56100">
                  <c:v>#N/A</c:v>
                </c:pt>
                <c:pt idx="56101">
                  <c:v>#N/A</c:v>
                </c:pt>
                <c:pt idx="56102">
                  <c:v>-0.45031700000000002</c:v>
                </c:pt>
                <c:pt idx="56103">
                  <c:v>#N/A</c:v>
                </c:pt>
                <c:pt idx="56104">
                  <c:v>#N/A</c:v>
                </c:pt>
                <c:pt idx="56105">
                  <c:v>#N/A</c:v>
                </c:pt>
                <c:pt idx="56106">
                  <c:v>#N/A</c:v>
                </c:pt>
                <c:pt idx="56107">
                  <c:v>0.20429</c:v>
                </c:pt>
                <c:pt idx="56108">
                  <c:v>#N/A</c:v>
                </c:pt>
                <c:pt idx="56109">
                  <c:v>#N/A</c:v>
                </c:pt>
                <c:pt idx="56110">
                  <c:v>#N/A</c:v>
                </c:pt>
                <c:pt idx="56111">
                  <c:v>1.1020399999999999</c:v>
                </c:pt>
                <c:pt idx="56112">
                  <c:v>#N/A</c:v>
                </c:pt>
                <c:pt idx="56113">
                  <c:v>#N/A</c:v>
                </c:pt>
                <c:pt idx="56114">
                  <c:v>#N/A</c:v>
                </c:pt>
                <c:pt idx="56115">
                  <c:v>#N/A</c:v>
                </c:pt>
                <c:pt idx="56116">
                  <c:v>0.97797400000000001</c:v>
                </c:pt>
                <c:pt idx="56117">
                  <c:v>#N/A</c:v>
                </c:pt>
                <c:pt idx="56118">
                  <c:v>#N/A</c:v>
                </c:pt>
                <c:pt idx="56119">
                  <c:v>#N/A</c:v>
                </c:pt>
                <c:pt idx="56120">
                  <c:v>#N/A</c:v>
                </c:pt>
                <c:pt idx="56121">
                  <c:v>#N/A</c:v>
                </c:pt>
                <c:pt idx="56122">
                  <c:v>0.95328299999999999</c:v>
                </c:pt>
                <c:pt idx="56123">
                  <c:v>0.202928</c:v>
                </c:pt>
                <c:pt idx="56124">
                  <c:v>#N/A</c:v>
                </c:pt>
                <c:pt idx="56125">
                  <c:v>#N/A</c:v>
                </c:pt>
                <c:pt idx="56126">
                  <c:v>0.36786600000000003</c:v>
                </c:pt>
                <c:pt idx="56127">
                  <c:v>#N/A</c:v>
                </c:pt>
                <c:pt idx="56128">
                  <c:v>-0.244695</c:v>
                </c:pt>
                <c:pt idx="56129">
                  <c:v>#N/A</c:v>
                </c:pt>
                <c:pt idx="56130">
                  <c:v>-1.66964</c:v>
                </c:pt>
                <c:pt idx="56131">
                  <c:v>-0.114165</c:v>
                </c:pt>
                <c:pt idx="56132">
                  <c:v>#N/A</c:v>
                </c:pt>
                <c:pt idx="56133">
                  <c:v>#N/A</c:v>
                </c:pt>
                <c:pt idx="56134">
                  <c:v>-0.80234300000000003</c:v>
                </c:pt>
                <c:pt idx="56135">
                  <c:v>-1.2645200000000001</c:v>
                </c:pt>
                <c:pt idx="56136">
                  <c:v>-1.3936200000000001</c:v>
                </c:pt>
                <c:pt idx="56137">
                  <c:v>#N/A</c:v>
                </c:pt>
                <c:pt idx="56138">
                  <c:v>-1.5052000000000001</c:v>
                </c:pt>
                <c:pt idx="56139">
                  <c:v>#N/A</c:v>
                </c:pt>
                <c:pt idx="56140">
                  <c:v>0.238931</c:v>
                </c:pt>
                <c:pt idx="56141">
                  <c:v>#N/A</c:v>
                </c:pt>
                <c:pt idx="56142">
                  <c:v>-1.5240400000000001</c:v>
                </c:pt>
                <c:pt idx="56143">
                  <c:v>1.97786</c:v>
                </c:pt>
                <c:pt idx="56144">
                  <c:v>0.71736100000000003</c:v>
                </c:pt>
                <c:pt idx="56145">
                  <c:v>#N/A</c:v>
                </c:pt>
                <c:pt idx="56146">
                  <c:v>0.48130099999999998</c:v>
                </c:pt>
                <c:pt idx="56147">
                  <c:v>#N/A</c:v>
                </c:pt>
                <c:pt idx="56148">
                  <c:v>#N/A</c:v>
                </c:pt>
                <c:pt idx="56149">
                  <c:v>#N/A</c:v>
                </c:pt>
                <c:pt idx="56150">
                  <c:v>#N/A</c:v>
                </c:pt>
                <c:pt idx="56151">
                  <c:v>-4.10996E-2</c:v>
                </c:pt>
                <c:pt idx="56152">
                  <c:v>#N/A</c:v>
                </c:pt>
                <c:pt idx="56153">
                  <c:v>-0.63216399999999995</c:v>
                </c:pt>
                <c:pt idx="56154">
                  <c:v>#N/A</c:v>
                </c:pt>
                <c:pt idx="56155">
                  <c:v>1.63602</c:v>
                </c:pt>
                <c:pt idx="56156">
                  <c:v>0.80547500000000005</c:v>
                </c:pt>
                <c:pt idx="56157">
                  <c:v>9.0212499999999998E-3</c:v>
                </c:pt>
                <c:pt idx="56158">
                  <c:v>#N/A</c:v>
                </c:pt>
                <c:pt idx="56159">
                  <c:v>#N/A</c:v>
                </c:pt>
                <c:pt idx="56160">
                  <c:v>-0.57050400000000001</c:v>
                </c:pt>
                <c:pt idx="56161">
                  <c:v>#N/A</c:v>
                </c:pt>
                <c:pt idx="56162">
                  <c:v>#N/A</c:v>
                </c:pt>
                <c:pt idx="56163">
                  <c:v>-1.1876800000000001</c:v>
                </c:pt>
                <c:pt idx="56164">
                  <c:v>#N/A</c:v>
                </c:pt>
                <c:pt idx="56165">
                  <c:v>9.2271699999999998E-2</c:v>
                </c:pt>
                <c:pt idx="56166">
                  <c:v>#N/A</c:v>
                </c:pt>
                <c:pt idx="56167">
                  <c:v>#N/A</c:v>
                </c:pt>
                <c:pt idx="56168">
                  <c:v>0.263959</c:v>
                </c:pt>
                <c:pt idx="56169">
                  <c:v>#N/A</c:v>
                </c:pt>
                <c:pt idx="56170">
                  <c:v>#N/A</c:v>
                </c:pt>
                <c:pt idx="56171">
                  <c:v>-0.83601599999999998</c:v>
                </c:pt>
                <c:pt idx="56172">
                  <c:v>#N/A</c:v>
                </c:pt>
                <c:pt idx="56173">
                  <c:v>#N/A</c:v>
                </c:pt>
                <c:pt idx="56174">
                  <c:v>#N/A</c:v>
                </c:pt>
                <c:pt idx="56175">
                  <c:v>#N/A</c:v>
                </c:pt>
                <c:pt idx="56176">
                  <c:v>-0.715476</c:v>
                </c:pt>
                <c:pt idx="56177">
                  <c:v>0.96956699999999996</c:v>
                </c:pt>
                <c:pt idx="56178">
                  <c:v>-1.2844800000000001</c:v>
                </c:pt>
                <c:pt idx="56179">
                  <c:v>#N/A</c:v>
                </c:pt>
                <c:pt idx="56180">
                  <c:v>-0.211559</c:v>
                </c:pt>
                <c:pt idx="56181">
                  <c:v>#N/A</c:v>
                </c:pt>
                <c:pt idx="56182">
                  <c:v>#N/A</c:v>
                </c:pt>
                <c:pt idx="56183">
                  <c:v>#N/A</c:v>
                </c:pt>
                <c:pt idx="56184">
                  <c:v>#N/A</c:v>
                </c:pt>
                <c:pt idx="56185">
                  <c:v>#N/A</c:v>
                </c:pt>
                <c:pt idx="56186">
                  <c:v>#N/A</c:v>
                </c:pt>
                <c:pt idx="56187">
                  <c:v>#N/A</c:v>
                </c:pt>
                <c:pt idx="56188">
                  <c:v>#N/A</c:v>
                </c:pt>
                <c:pt idx="56189">
                  <c:v>#N/A</c:v>
                </c:pt>
                <c:pt idx="56190">
                  <c:v>#N/A</c:v>
                </c:pt>
                <c:pt idx="56191">
                  <c:v>3.8408299999999999E-2</c:v>
                </c:pt>
                <c:pt idx="56192">
                  <c:v>#N/A</c:v>
                </c:pt>
                <c:pt idx="56193">
                  <c:v>0.80609399999999998</c:v>
                </c:pt>
                <c:pt idx="56194">
                  <c:v>#N/A</c:v>
                </c:pt>
                <c:pt idx="56195">
                  <c:v>#N/A</c:v>
                </c:pt>
                <c:pt idx="56196">
                  <c:v>-1.1056299999999999</c:v>
                </c:pt>
                <c:pt idx="56197">
                  <c:v>#N/A</c:v>
                </c:pt>
                <c:pt idx="56198">
                  <c:v>#N/A</c:v>
                </c:pt>
                <c:pt idx="56199">
                  <c:v>#N/A</c:v>
                </c:pt>
                <c:pt idx="56200">
                  <c:v>#N/A</c:v>
                </c:pt>
                <c:pt idx="56201">
                  <c:v>-0.397484</c:v>
                </c:pt>
                <c:pt idx="56202">
                  <c:v>#N/A</c:v>
                </c:pt>
                <c:pt idx="56203">
                  <c:v>-1.27125</c:v>
                </c:pt>
                <c:pt idx="56204">
                  <c:v>#N/A</c:v>
                </c:pt>
                <c:pt idx="56205">
                  <c:v>-1.4676</c:v>
                </c:pt>
                <c:pt idx="56206">
                  <c:v>#N/A</c:v>
                </c:pt>
                <c:pt idx="56207">
                  <c:v>#N/A</c:v>
                </c:pt>
                <c:pt idx="56208">
                  <c:v>#N/A</c:v>
                </c:pt>
                <c:pt idx="56209">
                  <c:v>#N/A</c:v>
                </c:pt>
                <c:pt idx="56210">
                  <c:v>#N/A</c:v>
                </c:pt>
                <c:pt idx="56211">
                  <c:v>#N/A</c:v>
                </c:pt>
                <c:pt idx="56212">
                  <c:v>#N/A</c:v>
                </c:pt>
                <c:pt idx="56213">
                  <c:v>#N/A</c:v>
                </c:pt>
                <c:pt idx="56214">
                  <c:v>1.90876</c:v>
                </c:pt>
                <c:pt idx="56215">
                  <c:v>#N/A</c:v>
                </c:pt>
                <c:pt idx="56216">
                  <c:v>#N/A</c:v>
                </c:pt>
                <c:pt idx="56217">
                  <c:v>#N/A</c:v>
                </c:pt>
                <c:pt idx="56218">
                  <c:v>#N/A</c:v>
                </c:pt>
                <c:pt idx="56219">
                  <c:v>1.04996</c:v>
                </c:pt>
                <c:pt idx="56220">
                  <c:v>#N/A</c:v>
                </c:pt>
                <c:pt idx="56221">
                  <c:v>#N/A</c:v>
                </c:pt>
                <c:pt idx="56222">
                  <c:v>#N/A</c:v>
                </c:pt>
                <c:pt idx="56223">
                  <c:v>#N/A</c:v>
                </c:pt>
                <c:pt idx="56224">
                  <c:v>-1.76302</c:v>
                </c:pt>
                <c:pt idx="56225">
                  <c:v>#N/A</c:v>
                </c:pt>
                <c:pt idx="56226">
                  <c:v>-1.7622</c:v>
                </c:pt>
                <c:pt idx="56227">
                  <c:v>#N/A</c:v>
                </c:pt>
                <c:pt idx="56228">
                  <c:v>#N/A</c:v>
                </c:pt>
                <c:pt idx="56229">
                  <c:v>0.56321699999999997</c:v>
                </c:pt>
                <c:pt idx="56230">
                  <c:v>#N/A</c:v>
                </c:pt>
                <c:pt idx="56231">
                  <c:v>#N/A</c:v>
                </c:pt>
                <c:pt idx="56232">
                  <c:v>-1.69739</c:v>
                </c:pt>
                <c:pt idx="56233">
                  <c:v>#N/A</c:v>
                </c:pt>
                <c:pt idx="56234">
                  <c:v>#N/A</c:v>
                </c:pt>
                <c:pt idx="56235">
                  <c:v>#N/A</c:v>
                </c:pt>
                <c:pt idx="56236">
                  <c:v>#N/A</c:v>
                </c:pt>
                <c:pt idx="56237">
                  <c:v>#N/A</c:v>
                </c:pt>
                <c:pt idx="56238">
                  <c:v>-1.1062700000000001</c:v>
                </c:pt>
                <c:pt idx="56239">
                  <c:v>#N/A</c:v>
                </c:pt>
                <c:pt idx="56240">
                  <c:v>#N/A</c:v>
                </c:pt>
                <c:pt idx="56241">
                  <c:v>#N/A</c:v>
                </c:pt>
                <c:pt idx="56242">
                  <c:v>-1.4818899999999999</c:v>
                </c:pt>
                <c:pt idx="56243">
                  <c:v>#N/A</c:v>
                </c:pt>
                <c:pt idx="56244">
                  <c:v>-0.49739800000000001</c:v>
                </c:pt>
                <c:pt idx="56245">
                  <c:v>#N/A</c:v>
                </c:pt>
                <c:pt idx="56246">
                  <c:v>-1.6405700000000001</c:v>
                </c:pt>
                <c:pt idx="56247">
                  <c:v>-0.19334799999999999</c:v>
                </c:pt>
                <c:pt idx="56248">
                  <c:v>#N/A</c:v>
                </c:pt>
                <c:pt idx="56249">
                  <c:v>#N/A</c:v>
                </c:pt>
                <c:pt idx="56250">
                  <c:v>#N/A</c:v>
                </c:pt>
                <c:pt idx="56251">
                  <c:v>#N/A</c:v>
                </c:pt>
                <c:pt idx="56252">
                  <c:v>#N/A</c:v>
                </c:pt>
                <c:pt idx="56253">
                  <c:v>#N/A</c:v>
                </c:pt>
                <c:pt idx="56254">
                  <c:v>-3.0907400000000002E-2</c:v>
                </c:pt>
                <c:pt idx="56255">
                  <c:v>0.94357000000000002</c:v>
                </c:pt>
                <c:pt idx="56256">
                  <c:v>-0.44267400000000001</c:v>
                </c:pt>
                <c:pt idx="56257">
                  <c:v>#N/A</c:v>
                </c:pt>
                <c:pt idx="56258">
                  <c:v>-0.92677100000000001</c:v>
                </c:pt>
                <c:pt idx="56259">
                  <c:v>#N/A</c:v>
                </c:pt>
                <c:pt idx="56260">
                  <c:v>#N/A</c:v>
                </c:pt>
                <c:pt idx="56261">
                  <c:v>-1.2596700000000001</c:v>
                </c:pt>
                <c:pt idx="56262">
                  <c:v>1.50532</c:v>
                </c:pt>
                <c:pt idx="56263">
                  <c:v>0.985738</c:v>
                </c:pt>
                <c:pt idx="56264">
                  <c:v>#N/A</c:v>
                </c:pt>
                <c:pt idx="56265">
                  <c:v>#N/A</c:v>
                </c:pt>
                <c:pt idx="56266">
                  <c:v>#N/A</c:v>
                </c:pt>
                <c:pt idx="56267">
                  <c:v>-0.81903199999999998</c:v>
                </c:pt>
                <c:pt idx="56268">
                  <c:v>-0.21700900000000001</c:v>
                </c:pt>
                <c:pt idx="56269">
                  <c:v>#N/A</c:v>
                </c:pt>
                <c:pt idx="56270">
                  <c:v>#N/A</c:v>
                </c:pt>
                <c:pt idx="56271">
                  <c:v>#N/A</c:v>
                </c:pt>
                <c:pt idx="56272">
                  <c:v>#N/A</c:v>
                </c:pt>
                <c:pt idx="56273">
                  <c:v>0.33804000000000001</c:v>
                </c:pt>
                <c:pt idx="56274">
                  <c:v>#N/A</c:v>
                </c:pt>
                <c:pt idx="56275">
                  <c:v>#N/A</c:v>
                </c:pt>
                <c:pt idx="56276">
                  <c:v>#N/A</c:v>
                </c:pt>
                <c:pt idx="56277">
                  <c:v>#N/A</c:v>
                </c:pt>
                <c:pt idx="56278">
                  <c:v>#N/A</c:v>
                </c:pt>
                <c:pt idx="56279">
                  <c:v>1.3324100000000001</c:v>
                </c:pt>
                <c:pt idx="56280">
                  <c:v>#N/A</c:v>
                </c:pt>
                <c:pt idx="56281">
                  <c:v>-0.95431500000000002</c:v>
                </c:pt>
                <c:pt idx="56282">
                  <c:v>-0.55300499999999997</c:v>
                </c:pt>
                <c:pt idx="56283">
                  <c:v>2.1280899999999998E-2</c:v>
                </c:pt>
                <c:pt idx="56284">
                  <c:v>#N/A</c:v>
                </c:pt>
                <c:pt idx="56285">
                  <c:v>#N/A</c:v>
                </c:pt>
                <c:pt idx="56286">
                  <c:v>-1.22905</c:v>
                </c:pt>
                <c:pt idx="56287">
                  <c:v>#N/A</c:v>
                </c:pt>
                <c:pt idx="56288">
                  <c:v>-1.5300800000000001</c:v>
                </c:pt>
                <c:pt idx="56289">
                  <c:v>0.322905</c:v>
                </c:pt>
                <c:pt idx="56290">
                  <c:v>0.95721299999999998</c:v>
                </c:pt>
                <c:pt idx="56291">
                  <c:v>#N/A</c:v>
                </c:pt>
                <c:pt idx="56292">
                  <c:v>1.41953</c:v>
                </c:pt>
                <c:pt idx="56293">
                  <c:v>#N/A</c:v>
                </c:pt>
                <c:pt idx="56294">
                  <c:v>#N/A</c:v>
                </c:pt>
                <c:pt idx="56295">
                  <c:v>0.93412499999999998</c:v>
                </c:pt>
                <c:pt idx="56296">
                  <c:v>-1.23855</c:v>
                </c:pt>
                <c:pt idx="56297">
                  <c:v>#N/A</c:v>
                </c:pt>
                <c:pt idx="56298">
                  <c:v>5.24658E-2</c:v>
                </c:pt>
                <c:pt idx="56299">
                  <c:v>#N/A</c:v>
                </c:pt>
                <c:pt idx="56300">
                  <c:v>-1.33172</c:v>
                </c:pt>
                <c:pt idx="56301">
                  <c:v>#N/A</c:v>
                </c:pt>
                <c:pt idx="56302">
                  <c:v>-1.9035299999999999</c:v>
                </c:pt>
                <c:pt idx="56303">
                  <c:v>#N/A</c:v>
                </c:pt>
                <c:pt idx="56304">
                  <c:v>#N/A</c:v>
                </c:pt>
                <c:pt idx="56305">
                  <c:v>#N/A</c:v>
                </c:pt>
                <c:pt idx="56306">
                  <c:v>0.73343000000000003</c:v>
                </c:pt>
                <c:pt idx="56307">
                  <c:v>-0.62958000000000003</c:v>
                </c:pt>
                <c:pt idx="56308">
                  <c:v>#N/A</c:v>
                </c:pt>
                <c:pt idx="56309">
                  <c:v>0.34870800000000002</c:v>
                </c:pt>
                <c:pt idx="56310">
                  <c:v>1.1205400000000001E-2</c:v>
                </c:pt>
                <c:pt idx="56311">
                  <c:v>-0.40073399999999998</c:v>
                </c:pt>
                <c:pt idx="56312">
                  <c:v>0.52438799999999997</c:v>
                </c:pt>
                <c:pt idx="56313">
                  <c:v>#N/A</c:v>
                </c:pt>
                <c:pt idx="56314">
                  <c:v>#N/A</c:v>
                </c:pt>
                <c:pt idx="56315">
                  <c:v>-1.18329</c:v>
                </c:pt>
                <c:pt idx="56316">
                  <c:v>#N/A</c:v>
                </c:pt>
                <c:pt idx="56317">
                  <c:v>#N/A</c:v>
                </c:pt>
                <c:pt idx="56318">
                  <c:v>#N/A</c:v>
                </c:pt>
                <c:pt idx="56319">
                  <c:v>#N/A</c:v>
                </c:pt>
                <c:pt idx="56320">
                  <c:v>-0.48464800000000002</c:v>
                </c:pt>
                <c:pt idx="56321">
                  <c:v>#N/A</c:v>
                </c:pt>
                <c:pt idx="56322">
                  <c:v>#N/A</c:v>
                </c:pt>
                <c:pt idx="56323">
                  <c:v>#N/A</c:v>
                </c:pt>
                <c:pt idx="56324">
                  <c:v>#N/A</c:v>
                </c:pt>
                <c:pt idx="56325">
                  <c:v>#N/A</c:v>
                </c:pt>
                <c:pt idx="56326">
                  <c:v>-0.84143900000000005</c:v>
                </c:pt>
                <c:pt idx="56327">
                  <c:v>#N/A</c:v>
                </c:pt>
                <c:pt idx="56328">
                  <c:v>#N/A</c:v>
                </c:pt>
                <c:pt idx="56329">
                  <c:v>-0.81376599999999999</c:v>
                </c:pt>
                <c:pt idx="56330">
                  <c:v>-1.3770199999999999</c:v>
                </c:pt>
                <c:pt idx="56331">
                  <c:v>0.77600000000000002</c:v>
                </c:pt>
                <c:pt idx="56332">
                  <c:v>#N/A</c:v>
                </c:pt>
                <c:pt idx="56333">
                  <c:v>-1.28694</c:v>
                </c:pt>
                <c:pt idx="56334">
                  <c:v>#N/A</c:v>
                </c:pt>
                <c:pt idx="56335">
                  <c:v>#N/A</c:v>
                </c:pt>
                <c:pt idx="56336">
                  <c:v>0.71293099999999998</c:v>
                </c:pt>
                <c:pt idx="56337">
                  <c:v>-1.09646</c:v>
                </c:pt>
                <c:pt idx="56338">
                  <c:v>-0.228962</c:v>
                </c:pt>
                <c:pt idx="56339">
                  <c:v>#N/A</c:v>
                </c:pt>
                <c:pt idx="56340">
                  <c:v>-0.71290900000000001</c:v>
                </c:pt>
                <c:pt idx="56341">
                  <c:v>#N/A</c:v>
                </c:pt>
                <c:pt idx="56342">
                  <c:v>#N/A</c:v>
                </c:pt>
                <c:pt idx="56343">
                  <c:v>#N/A</c:v>
                </c:pt>
                <c:pt idx="56344">
                  <c:v>-1.0793200000000001</c:v>
                </c:pt>
                <c:pt idx="56345">
                  <c:v>#N/A</c:v>
                </c:pt>
                <c:pt idx="56346">
                  <c:v>#N/A</c:v>
                </c:pt>
                <c:pt idx="56347">
                  <c:v>-1.1033999999999999</c:v>
                </c:pt>
                <c:pt idx="56348">
                  <c:v>0.11715299999999999</c:v>
                </c:pt>
                <c:pt idx="56349">
                  <c:v>-6.8983600000000006E-2</c:v>
                </c:pt>
                <c:pt idx="56350">
                  <c:v>-0.53214099999999998</c:v>
                </c:pt>
                <c:pt idx="56351">
                  <c:v>#N/A</c:v>
                </c:pt>
                <c:pt idx="56352">
                  <c:v>#N/A</c:v>
                </c:pt>
                <c:pt idx="56353">
                  <c:v>#N/A</c:v>
                </c:pt>
                <c:pt idx="56354">
                  <c:v>#N/A</c:v>
                </c:pt>
                <c:pt idx="56355">
                  <c:v>-1.4005099999999999</c:v>
                </c:pt>
                <c:pt idx="56356">
                  <c:v>#N/A</c:v>
                </c:pt>
                <c:pt idx="56357">
                  <c:v>-0.36455300000000002</c:v>
                </c:pt>
                <c:pt idx="56358">
                  <c:v>0.59996700000000003</c:v>
                </c:pt>
                <c:pt idx="56359">
                  <c:v>#N/A</c:v>
                </c:pt>
                <c:pt idx="56360">
                  <c:v>#N/A</c:v>
                </c:pt>
                <c:pt idx="56361">
                  <c:v>#N/A</c:v>
                </c:pt>
                <c:pt idx="56362">
                  <c:v>1.4184099999999999</c:v>
                </c:pt>
                <c:pt idx="56363">
                  <c:v>-0.98632299999999995</c:v>
                </c:pt>
                <c:pt idx="56364">
                  <c:v>0.92868799999999996</c:v>
                </c:pt>
                <c:pt idx="56365">
                  <c:v>#N/A</c:v>
                </c:pt>
                <c:pt idx="56366">
                  <c:v>-0.29963499999999998</c:v>
                </c:pt>
                <c:pt idx="56367">
                  <c:v>-1.18726</c:v>
                </c:pt>
                <c:pt idx="56368">
                  <c:v>#N/A</c:v>
                </c:pt>
                <c:pt idx="56369">
                  <c:v>#N/A</c:v>
                </c:pt>
                <c:pt idx="56370">
                  <c:v>#N/A</c:v>
                </c:pt>
                <c:pt idx="56371">
                  <c:v>#N/A</c:v>
                </c:pt>
                <c:pt idx="56372">
                  <c:v>#N/A</c:v>
                </c:pt>
                <c:pt idx="56373">
                  <c:v>#N/A</c:v>
                </c:pt>
                <c:pt idx="56374">
                  <c:v>-0.63975099999999996</c:v>
                </c:pt>
                <c:pt idx="56375">
                  <c:v>#N/A</c:v>
                </c:pt>
                <c:pt idx="56376">
                  <c:v>#N/A</c:v>
                </c:pt>
                <c:pt idx="56377">
                  <c:v>0.90590300000000001</c:v>
                </c:pt>
                <c:pt idx="56378">
                  <c:v>1.2986599999999999</c:v>
                </c:pt>
                <c:pt idx="56379">
                  <c:v>#N/A</c:v>
                </c:pt>
                <c:pt idx="56380">
                  <c:v>#N/A</c:v>
                </c:pt>
                <c:pt idx="56381">
                  <c:v>-1.2773699999999999</c:v>
                </c:pt>
                <c:pt idx="56382">
                  <c:v>#N/A</c:v>
                </c:pt>
                <c:pt idx="56383">
                  <c:v>1.06213</c:v>
                </c:pt>
                <c:pt idx="56384">
                  <c:v>#N/A</c:v>
                </c:pt>
                <c:pt idx="56385">
                  <c:v>#N/A</c:v>
                </c:pt>
                <c:pt idx="56386">
                  <c:v>#N/A</c:v>
                </c:pt>
                <c:pt idx="56387">
                  <c:v>#N/A</c:v>
                </c:pt>
                <c:pt idx="56388">
                  <c:v>#N/A</c:v>
                </c:pt>
                <c:pt idx="56389">
                  <c:v>#N/A</c:v>
                </c:pt>
                <c:pt idx="56390">
                  <c:v>-1.11602</c:v>
                </c:pt>
                <c:pt idx="56391">
                  <c:v>0.120113</c:v>
                </c:pt>
                <c:pt idx="56392">
                  <c:v>#N/A</c:v>
                </c:pt>
                <c:pt idx="56393">
                  <c:v>-0.50381399999999998</c:v>
                </c:pt>
                <c:pt idx="56394">
                  <c:v>-0.21707599999999999</c:v>
                </c:pt>
                <c:pt idx="56395">
                  <c:v>#N/A</c:v>
                </c:pt>
                <c:pt idx="56396">
                  <c:v>#N/A</c:v>
                </c:pt>
                <c:pt idx="56397">
                  <c:v>0.311164</c:v>
                </c:pt>
                <c:pt idx="56398">
                  <c:v>#N/A</c:v>
                </c:pt>
                <c:pt idx="56399">
                  <c:v>#N/A</c:v>
                </c:pt>
                <c:pt idx="56400">
                  <c:v>#N/A</c:v>
                </c:pt>
                <c:pt idx="56401">
                  <c:v>#N/A</c:v>
                </c:pt>
                <c:pt idx="56402">
                  <c:v>#N/A</c:v>
                </c:pt>
                <c:pt idx="56403">
                  <c:v>#N/A</c:v>
                </c:pt>
                <c:pt idx="56404">
                  <c:v>-0.64007599999999998</c:v>
                </c:pt>
                <c:pt idx="56405">
                  <c:v>1.75651</c:v>
                </c:pt>
                <c:pt idx="56406">
                  <c:v>#N/A</c:v>
                </c:pt>
                <c:pt idx="56407">
                  <c:v>#N/A</c:v>
                </c:pt>
                <c:pt idx="56408">
                  <c:v>#N/A</c:v>
                </c:pt>
                <c:pt idx="56409">
                  <c:v>#N/A</c:v>
                </c:pt>
                <c:pt idx="56410">
                  <c:v>#N/A</c:v>
                </c:pt>
                <c:pt idx="56411">
                  <c:v>#N/A</c:v>
                </c:pt>
                <c:pt idx="56412">
                  <c:v>#N/A</c:v>
                </c:pt>
                <c:pt idx="56413">
                  <c:v>#N/A</c:v>
                </c:pt>
                <c:pt idx="56414">
                  <c:v>#N/A</c:v>
                </c:pt>
                <c:pt idx="56415">
                  <c:v>1.5946400000000001</c:v>
                </c:pt>
                <c:pt idx="56416">
                  <c:v>0.74268599999999996</c:v>
                </c:pt>
                <c:pt idx="56417">
                  <c:v>-0.183562</c:v>
                </c:pt>
                <c:pt idx="56418">
                  <c:v>#N/A</c:v>
                </c:pt>
                <c:pt idx="56419">
                  <c:v>#N/A</c:v>
                </c:pt>
                <c:pt idx="56420">
                  <c:v>#N/A</c:v>
                </c:pt>
                <c:pt idx="56421">
                  <c:v>0.188081</c:v>
                </c:pt>
                <c:pt idx="56422">
                  <c:v>-0.191968</c:v>
                </c:pt>
                <c:pt idx="56423">
                  <c:v>#N/A</c:v>
                </c:pt>
                <c:pt idx="56424">
                  <c:v>#N/A</c:v>
                </c:pt>
                <c:pt idx="56425">
                  <c:v>#N/A</c:v>
                </c:pt>
                <c:pt idx="56426">
                  <c:v>0.53447500000000003</c:v>
                </c:pt>
                <c:pt idx="56427">
                  <c:v>#N/A</c:v>
                </c:pt>
                <c:pt idx="56428">
                  <c:v>#N/A</c:v>
                </c:pt>
                <c:pt idx="56429">
                  <c:v>#N/A</c:v>
                </c:pt>
                <c:pt idx="56430">
                  <c:v>1.83466</c:v>
                </c:pt>
                <c:pt idx="56431">
                  <c:v>#N/A</c:v>
                </c:pt>
                <c:pt idx="56432">
                  <c:v>#N/A</c:v>
                </c:pt>
                <c:pt idx="56433">
                  <c:v>#N/A</c:v>
                </c:pt>
                <c:pt idx="56434">
                  <c:v>1.4708699999999999</c:v>
                </c:pt>
                <c:pt idx="56435">
                  <c:v>#N/A</c:v>
                </c:pt>
                <c:pt idx="56436">
                  <c:v>#N/A</c:v>
                </c:pt>
                <c:pt idx="56437">
                  <c:v>#N/A</c:v>
                </c:pt>
                <c:pt idx="56438">
                  <c:v>#N/A</c:v>
                </c:pt>
                <c:pt idx="56439">
                  <c:v>#N/A</c:v>
                </c:pt>
                <c:pt idx="56440">
                  <c:v>1.0487599999999999</c:v>
                </c:pt>
                <c:pt idx="56441">
                  <c:v>1.4556</c:v>
                </c:pt>
                <c:pt idx="56442">
                  <c:v>#N/A</c:v>
                </c:pt>
                <c:pt idx="56443">
                  <c:v>#N/A</c:v>
                </c:pt>
                <c:pt idx="56444">
                  <c:v>#N/A</c:v>
                </c:pt>
                <c:pt idx="56445">
                  <c:v>#N/A</c:v>
                </c:pt>
                <c:pt idx="56446">
                  <c:v>-1.1231</c:v>
                </c:pt>
                <c:pt idx="56447">
                  <c:v>#N/A</c:v>
                </c:pt>
                <c:pt idx="56448">
                  <c:v>-0.26561499999999999</c:v>
                </c:pt>
                <c:pt idx="56449">
                  <c:v>-0.64765099999999998</c:v>
                </c:pt>
                <c:pt idx="56450">
                  <c:v>0.92072900000000002</c:v>
                </c:pt>
                <c:pt idx="56451">
                  <c:v>0.712117</c:v>
                </c:pt>
                <c:pt idx="56452">
                  <c:v>#N/A</c:v>
                </c:pt>
                <c:pt idx="56453">
                  <c:v>#N/A</c:v>
                </c:pt>
                <c:pt idx="56454">
                  <c:v>#N/A</c:v>
                </c:pt>
                <c:pt idx="56455">
                  <c:v>#N/A</c:v>
                </c:pt>
                <c:pt idx="56456">
                  <c:v>#N/A</c:v>
                </c:pt>
                <c:pt idx="56457">
                  <c:v>-0.41177599999999998</c:v>
                </c:pt>
                <c:pt idx="56458">
                  <c:v>#N/A</c:v>
                </c:pt>
                <c:pt idx="56459">
                  <c:v>#N/A</c:v>
                </c:pt>
                <c:pt idx="56460">
                  <c:v>#N/A</c:v>
                </c:pt>
                <c:pt idx="56461">
                  <c:v>#N/A</c:v>
                </c:pt>
                <c:pt idx="56462">
                  <c:v>#N/A</c:v>
                </c:pt>
                <c:pt idx="56463">
                  <c:v>0.16983999999999999</c:v>
                </c:pt>
                <c:pt idx="56464">
                  <c:v>#N/A</c:v>
                </c:pt>
                <c:pt idx="56465">
                  <c:v>#N/A</c:v>
                </c:pt>
                <c:pt idx="56466">
                  <c:v>#N/A</c:v>
                </c:pt>
                <c:pt idx="56467">
                  <c:v>#N/A</c:v>
                </c:pt>
                <c:pt idx="56468">
                  <c:v>#N/A</c:v>
                </c:pt>
                <c:pt idx="56469">
                  <c:v>#N/A</c:v>
                </c:pt>
                <c:pt idx="56470">
                  <c:v>#N/A</c:v>
                </c:pt>
                <c:pt idx="56471">
                  <c:v>-0.43415700000000002</c:v>
                </c:pt>
                <c:pt idx="56472">
                  <c:v>#N/A</c:v>
                </c:pt>
                <c:pt idx="56473">
                  <c:v>#N/A</c:v>
                </c:pt>
                <c:pt idx="56474">
                  <c:v>#N/A</c:v>
                </c:pt>
                <c:pt idx="56475">
                  <c:v>0.93321600000000005</c:v>
                </c:pt>
                <c:pt idx="56476">
                  <c:v>#N/A</c:v>
                </c:pt>
                <c:pt idx="56477">
                  <c:v>1.56636</c:v>
                </c:pt>
                <c:pt idx="56478">
                  <c:v>#N/A</c:v>
                </c:pt>
                <c:pt idx="56479">
                  <c:v>1.19537</c:v>
                </c:pt>
                <c:pt idx="56480">
                  <c:v>-1.58352</c:v>
                </c:pt>
                <c:pt idx="56481">
                  <c:v>#N/A</c:v>
                </c:pt>
                <c:pt idx="56482">
                  <c:v>-0.92278899999999997</c:v>
                </c:pt>
                <c:pt idx="56483">
                  <c:v>#N/A</c:v>
                </c:pt>
                <c:pt idx="56484">
                  <c:v>#N/A</c:v>
                </c:pt>
                <c:pt idx="56485">
                  <c:v>#N/A</c:v>
                </c:pt>
                <c:pt idx="56486">
                  <c:v>0.33821899999999999</c:v>
                </c:pt>
                <c:pt idx="56487">
                  <c:v>#N/A</c:v>
                </c:pt>
                <c:pt idx="56488">
                  <c:v>#N/A</c:v>
                </c:pt>
                <c:pt idx="56489">
                  <c:v>#N/A</c:v>
                </c:pt>
                <c:pt idx="56490">
                  <c:v>4.7330699999999998E-3</c:v>
                </c:pt>
                <c:pt idx="56491">
                  <c:v>-1.12616</c:v>
                </c:pt>
                <c:pt idx="56492">
                  <c:v>0.21449299999999999</c:v>
                </c:pt>
                <c:pt idx="56493">
                  <c:v>1.0588900000000001</c:v>
                </c:pt>
                <c:pt idx="56494">
                  <c:v>#N/A</c:v>
                </c:pt>
                <c:pt idx="56495">
                  <c:v>1.73427</c:v>
                </c:pt>
                <c:pt idx="56496">
                  <c:v>-1.1977100000000001</c:v>
                </c:pt>
                <c:pt idx="56497">
                  <c:v>#N/A</c:v>
                </c:pt>
                <c:pt idx="56498">
                  <c:v>#N/A</c:v>
                </c:pt>
                <c:pt idx="56499">
                  <c:v>#N/A</c:v>
                </c:pt>
                <c:pt idx="56500">
                  <c:v>#N/A</c:v>
                </c:pt>
                <c:pt idx="56501">
                  <c:v>#N/A</c:v>
                </c:pt>
                <c:pt idx="56502">
                  <c:v>-0.84375500000000003</c:v>
                </c:pt>
                <c:pt idx="56503">
                  <c:v>1.0844199999999999</c:v>
                </c:pt>
                <c:pt idx="56504">
                  <c:v>-1.34416</c:v>
                </c:pt>
                <c:pt idx="56505">
                  <c:v>#N/A</c:v>
                </c:pt>
                <c:pt idx="56506">
                  <c:v>0.19700000000000001</c:v>
                </c:pt>
                <c:pt idx="56507">
                  <c:v>#N/A</c:v>
                </c:pt>
                <c:pt idx="56508">
                  <c:v>#N/A</c:v>
                </c:pt>
                <c:pt idx="56509">
                  <c:v>#N/A</c:v>
                </c:pt>
                <c:pt idx="56510">
                  <c:v>-3.9356799999999997E-2</c:v>
                </c:pt>
                <c:pt idx="56511">
                  <c:v>#N/A</c:v>
                </c:pt>
                <c:pt idx="56512">
                  <c:v>#N/A</c:v>
                </c:pt>
                <c:pt idx="56513">
                  <c:v>#N/A</c:v>
                </c:pt>
                <c:pt idx="56514">
                  <c:v>0.39158500000000002</c:v>
                </c:pt>
                <c:pt idx="56515">
                  <c:v>#N/A</c:v>
                </c:pt>
                <c:pt idx="56516">
                  <c:v>0.41672999999999999</c:v>
                </c:pt>
                <c:pt idx="56517">
                  <c:v>0.40834100000000001</c:v>
                </c:pt>
                <c:pt idx="56518">
                  <c:v>#N/A</c:v>
                </c:pt>
                <c:pt idx="56519">
                  <c:v>#N/A</c:v>
                </c:pt>
                <c:pt idx="56520">
                  <c:v>#N/A</c:v>
                </c:pt>
                <c:pt idx="56521">
                  <c:v>-0.45614700000000002</c:v>
                </c:pt>
                <c:pt idx="56522">
                  <c:v>#N/A</c:v>
                </c:pt>
                <c:pt idx="56523">
                  <c:v>#N/A</c:v>
                </c:pt>
                <c:pt idx="56524">
                  <c:v>#N/A</c:v>
                </c:pt>
                <c:pt idx="56525">
                  <c:v>-0.25686300000000001</c:v>
                </c:pt>
                <c:pt idx="56526">
                  <c:v>#N/A</c:v>
                </c:pt>
                <c:pt idx="56527">
                  <c:v>#N/A</c:v>
                </c:pt>
                <c:pt idx="56528">
                  <c:v>-0.108873</c:v>
                </c:pt>
                <c:pt idx="56529">
                  <c:v>0.86223399999999994</c:v>
                </c:pt>
                <c:pt idx="56530">
                  <c:v>#N/A</c:v>
                </c:pt>
                <c:pt idx="56531">
                  <c:v>#N/A</c:v>
                </c:pt>
                <c:pt idx="56532">
                  <c:v>#N/A</c:v>
                </c:pt>
                <c:pt idx="56533">
                  <c:v>-0.88215399999999999</c:v>
                </c:pt>
                <c:pt idx="56534">
                  <c:v>-0.25403999999999999</c:v>
                </c:pt>
                <c:pt idx="56535">
                  <c:v>#N/A</c:v>
                </c:pt>
                <c:pt idx="56536">
                  <c:v>-0.89880700000000002</c:v>
                </c:pt>
                <c:pt idx="56537">
                  <c:v>#N/A</c:v>
                </c:pt>
                <c:pt idx="56538">
                  <c:v>#N/A</c:v>
                </c:pt>
                <c:pt idx="56539">
                  <c:v>#N/A</c:v>
                </c:pt>
                <c:pt idx="56540">
                  <c:v>#N/A</c:v>
                </c:pt>
                <c:pt idx="56541">
                  <c:v>#N/A</c:v>
                </c:pt>
                <c:pt idx="56542">
                  <c:v>#N/A</c:v>
                </c:pt>
                <c:pt idx="56543">
                  <c:v>0.37909599999999999</c:v>
                </c:pt>
                <c:pt idx="56544">
                  <c:v>-0.346943</c:v>
                </c:pt>
                <c:pt idx="56545">
                  <c:v>#N/A</c:v>
                </c:pt>
                <c:pt idx="56546">
                  <c:v>-0.54506900000000003</c:v>
                </c:pt>
                <c:pt idx="56547">
                  <c:v>#N/A</c:v>
                </c:pt>
                <c:pt idx="56548">
                  <c:v>#N/A</c:v>
                </c:pt>
                <c:pt idx="56549">
                  <c:v>1.5</c:v>
                </c:pt>
                <c:pt idx="56550">
                  <c:v>#N/A</c:v>
                </c:pt>
                <c:pt idx="56551">
                  <c:v>#N/A</c:v>
                </c:pt>
                <c:pt idx="56552">
                  <c:v>1.0400499999999999</c:v>
                </c:pt>
                <c:pt idx="56553">
                  <c:v>#N/A</c:v>
                </c:pt>
                <c:pt idx="56554">
                  <c:v>#N/A</c:v>
                </c:pt>
                <c:pt idx="56555">
                  <c:v>#N/A</c:v>
                </c:pt>
                <c:pt idx="56556">
                  <c:v>#N/A</c:v>
                </c:pt>
                <c:pt idx="56557">
                  <c:v>1.7501500000000001</c:v>
                </c:pt>
                <c:pt idx="56558">
                  <c:v>#N/A</c:v>
                </c:pt>
                <c:pt idx="56559">
                  <c:v>#N/A</c:v>
                </c:pt>
                <c:pt idx="56560">
                  <c:v>1.05467</c:v>
                </c:pt>
                <c:pt idx="56561">
                  <c:v>#N/A</c:v>
                </c:pt>
                <c:pt idx="56562">
                  <c:v>#N/A</c:v>
                </c:pt>
                <c:pt idx="56563">
                  <c:v>#N/A</c:v>
                </c:pt>
                <c:pt idx="56564">
                  <c:v>#N/A</c:v>
                </c:pt>
                <c:pt idx="56565">
                  <c:v>-1.18038</c:v>
                </c:pt>
                <c:pt idx="56566">
                  <c:v>#N/A</c:v>
                </c:pt>
                <c:pt idx="56567">
                  <c:v>#N/A</c:v>
                </c:pt>
                <c:pt idx="56568">
                  <c:v>-0.73515299999999995</c:v>
                </c:pt>
                <c:pt idx="56569">
                  <c:v>#N/A</c:v>
                </c:pt>
                <c:pt idx="56570">
                  <c:v>0.39123799999999997</c:v>
                </c:pt>
                <c:pt idx="56571">
                  <c:v>0.41425600000000001</c:v>
                </c:pt>
                <c:pt idx="56572">
                  <c:v>#N/A</c:v>
                </c:pt>
                <c:pt idx="56573">
                  <c:v>#N/A</c:v>
                </c:pt>
                <c:pt idx="56574">
                  <c:v>#N/A</c:v>
                </c:pt>
                <c:pt idx="56575">
                  <c:v>0.536327</c:v>
                </c:pt>
                <c:pt idx="56576">
                  <c:v>#N/A</c:v>
                </c:pt>
                <c:pt idx="56577">
                  <c:v>#N/A</c:v>
                </c:pt>
                <c:pt idx="56578">
                  <c:v>#N/A</c:v>
                </c:pt>
                <c:pt idx="56579">
                  <c:v>#N/A</c:v>
                </c:pt>
                <c:pt idx="56580">
                  <c:v>#N/A</c:v>
                </c:pt>
                <c:pt idx="56581">
                  <c:v>-0.93780300000000005</c:v>
                </c:pt>
                <c:pt idx="56582">
                  <c:v>#N/A</c:v>
                </c:pt>
                <c:pt idx="56583">
                  <c:v>0.64083199999999996</c:v>
                </c:pt>
                <c:pt idx="56584">
                  <c:v>#N/A</c:v>
                </c:pt>
                <c:pt idx="56585">
                  <c:v>#N/A</c:v>
                </c:pt>
                <c:pt idx="56586">
                  <c:v>-8.8596599999999998E-2</c:v>
                </c:pt>
                <c:pt idx="56587">
                  <c:v>#N/A</c:v>
                </c:pt>
                <c:pt idx="56588">
                  <c:v>#N/A</c:v>
                </c:pt>
                <c:pt idx="56589">
                  <c:v>#N/A</c:v>
                </c:pt>
                <c:pt idx="56590">
                  <c:v>0.86399199999999998</c:v>
                </c:pt>
                <c:pt idx="56591">
                  <c:v>#N/A</c:v>
                </c:pt>
                <c:pt idx="56592">
                  <c:v>-0.88656100000000004</c:v>
                </c:pt>
                <c:pt idx="56593">
                  <c:v>#N/A</c:v>
                </c:pt>
                <c:pt idx="56594">
                  <c:v>#N/A</c:v>
                </c:pt>
                <c:pt idx="56595">
                  <c:v>8.0979899999999994E-2</c:v>
                </c:pt>
                <c:pt idx="56596">
                  <c:v>#N/A</c:v>
                </c:pt>
                <c:pt idx="56597">
                  <c:v>-0.21938299999999999</c:v>
                </c:pt>
                <c:pt idx="56598">
                  <c:v>#N/A</c:v>
                </c:pt>
                <c:pt idx="56599">
                  <c:v>#N/A</c:v>
                </c:pt>
                <c:pt idx="56600">
                  <c:v>-0.48405900000000002</c:v>
                </c:pt>
                <c:pt idx="56601">
                  <c:v>#N/A</c:v>
                </c:pt>
                <c:pt idx="56602">
                  <c:v>-0.34568900000000002</c:v>
                </c:pt>
                <c:pt idx="56603">
                  <c:v>#N/A</c:v>
                </c:pt>
                <c:pt idx="56604">
                  <c:v>#N/A</c:v>
                </c:pt>
                <c:pt idx="56605">
                  <c:v>#N/A</c:v>
                </c:pt>
                <c:pt idx="56606">
                  <c:v>#N/A</c:v>
                </c:pt>
                <c:pt idx="56607">
                  <c:v>0.90548200000000001</c:v>
                </c:pt>
                <c:pt idx="56608">
                  <c:v>0.33598099999999997</c:v>
                </c:pt>
                <c:pt idx="56609">
                  <c:v>#N/A</c:v>
                </c:pt>
                <c:pt idx="56610">
                  <c:v>#N/A</c:v>
                </c:pt>
                <c:pt idx="56611">
                  <c:v>#N/A</c:v>
                </c:pt>
                <c:pt idx="56612">
                  <c:v>#N/A</c:v>
                </c:pt>
                <c:pt idx="56613">
                  <c:v>#N/A</c:v>
                </c:pt>
                <c:pt idx="56614">
                  <c:v>-0.86560199999999998</c:v>
                </c:pt>
                <c:pt idx="56615">
                  <c:v>#N/A</c:v>
                </c:pt>
                <c:pt idx="56616">
                  <c:v>#N/A</c:v>
                </c:pt>
                <c:pt idx="56617">
                  <c:v>#N/A</c:v>
                </c:pt>
                <c:pt idx="56618">
                  <c:v>#N/A</c:v>
                </c:pt>
                <c:pt idx="56619">
                  <c:v>#N/A</c:v>
                </c:pt>
                <c:pt idx="56620">
                  <c:v>#N/A</c:v>
                </c:pt>
                <c:pt idx="56621">
                  <c:v>6.45569E-2</c:v>
                </c:pt>
                <c:pt idx="56622">
                  <c:v>0.452239</c:v>
                </c:pt>
                <c:pt idx="56623">
                  <c:v>#N/A</c:v>
                </c:pt>
                <c:pt idx="56624">
                  <c:v>-1.5348999999999999</c:v>
                </c:pt>
                <c:pt idx="56625">
                  <c:v>-1.44411</c:v>
                </c:pt>
                <c:pt idx="56626">
                  <c:v>#N/A</c:v>
                </c:pt>
                <c:pt idx="56627">
                  <c:v>#N/A</c:v>
                </c:pt>
                <c:pt idx="56628">
                  <c:v>#N/A</c:v>
                </c:pt>
                <c:pt idx="56629">
                  <c:v>#N/A</c:v>
                </c:pt>
                <c:pt idx="56630">
                  <c:v>#N/A</c:v>
                </c:pt>
                <c:pt idx="56631">
                  <c:v>#N/A</c:v>
                </c:pt>
                <c:pt idx="56632">
                  <c:v>-0.54688899999999996</c:v>
                </c:pt>
                <c:pt idx="56633">
                  <c:v>#N/A</c:v>
                </c:pt>
                <c:pt idx="56634">
                  <c:v>0.92578199999999999</c:v>
                </c:pt>
                <c:pt idx="56635">
                  <c:v>#N/A</c:v>
                </c:pt>
                <c:pt idx="56636">
                  <c:v>#N/A</c:v>
                </c:pt>
                <c:pt idx="56637">
                  <c:v>#N/A</c:v>
                </c:pt>
                <c:pt idx="56638">
                  <c:v>#N/A</c:v>
                </c:pt>
                <c:pt idx="56639">
                  <c:v>1.7586599999999999</c:v>
                </c:pt>
                <c:pt idx="56640">
                  <c:v>#N/A</c:v>
                </c:pt>
                <c:pt idx="56641">
                  <c:v>#N/A</c:v>
                </c:pt>
                <c:pt idx="56642">
                  <c:v>0.231627</c:v>
                </c:pt>
                <c:pt idx="56643">
                  <c:v>-0.32937899999999998</c:v>
                </c:pt>
                <c:pt idx="56644">
                  <c:v>-0.74988299999999997</c:v>
                </c:pt>
                <c:pt idx="56645">
                  <c:v>1.6105</c:v>
                </c:pt>
                <c:pt idx="56646">
                  <c:v>#N/A</c:v>
                </c:pt>
                <c:pt idx="56647">
                  <c:v>#N/A</c:v>
                </c:pt>
                <c:pt idx="56648">
                  <c:v>#N/A</c:v>
                </c:pt>
                <c:pt idx="56649">
                  <c:v>#N/A</c:v>
                </c:pt>
                <c:pt idx="56650">
                  <c:v>#N/A</c:v>
                </c:pt>
                <c:pt idx="56651">
                  <c:v>-0.20102900000000001</c:v>
                </c:pt>
                <c:pt idx="56652">
                  <c:v>#N/A</c:v>
                </c:pt>
                <c:pt idx="56653">
                  <c:v>-0.88680599999999998</c:v>
                </c:pt>
                <c:pt idx="56654">
                  <c:v>#N/A</c:v>
                </c:pt>
                <c:pt idx="56655">
                  <c:v>#N/A</c:v>
                </c:pt>
                <c:pt idx="56656">
                  <c:v>0.63246100000000005</c:v>
                </c:pt>
                <c:pt idx="56657">
                  <c:v>#N/A</c:v>
                </c:pt>
                <c:pt idx="56658">
                  <c:v>#N/A</c:v>
                </c:pt>
                <c:pt idx="56659">
                  <c:v>#N/A</c:v>
                </c:pt>
                <c:pt idx="56660">
                  <c:v>1.51651</c:v>
                </c:pt>
                <c:pt idx="56661">
                  <c:v>#N/A</c:v>
                </c:pt>
                <c:pt idx="56662">
                  <c:v>8.5334300000000002E-2</c:v>
                </c:pt>
                <c:pt idx="56663">
                  <c:v>#N/A</c:v>
                </c:pt>
                <c:pt idx="56664">
                  <c:v>#N/A</c:v>
                </c:pt>
                <c:pt idx="56665">
                  <c:v>#N/A</c:v>
                </c:pt>
                <c:pt idx="56666">
                  <c:v>#N/A</c:v>
                </c:pt>
                <c:pt idx="56667">
                  <c:v>#N/A</c:v>
                </c:pt>
                <c:pt idx="56668">
                  <c:v>-0.41256799999999999</c:v>
                </c:pt>
                <c:pt idx="56669">
                  <c:v>#N/A</c:v>
                </c:pt>
                <c:pt idx="56670">
                  <c:v>-0.39284599999999997</c:v>
                </c:pt>
                <c:pt idx="56671">
                  <c:v>1.2952600000000001</c:v>
                </c:pt>
                <c:pt idx="56672">
                  <c:v>#N/A</c:v>
                </c:pt>
                <c:pt idx="56673">
                  <c:v>#N/A</c:v>
                </c:pt>
                <c:pt idx="56674">
                  <c:v>#N/A</c:v>
                </c:pt>
                <c:pt idx="56675">
                  <c:v>#N/A</c:v>
                </c:pt>
                <c:pt idx="56676">
                  <c:v>#N/A</c:v>
                </c:pt>
                <c:pt idx="56677">
                  <c:v>#N/A</c:v>
                </c:pt>
                <c:pt idx="56678">
                  <c:v>#N/A</c:v>
                </c:pt>
                <c:pt idx="56679">
                  <c:v>#N/A</c:v>
                </c:pt>
                <c:pt idx="56680">
                  <c:v>#N/A</c:v>
                </c:pt>
                <c:pt idx="56681">
                  <c:v>#N/A</c:v>
                </c:pt>
                <c:pt idx="56682">
                  <c:v>-1.08256</c:v>
                </c:pt>
                <c:pt idx="56683">
                  <c:v>#N/A</c:v>
                </c:pt>
                <c:pt idx="56684">
                  <c:v>#N/A</c:v>
                </c:pt>
                <c:pt idx="56685">
                  <c:v>#N/A</c:v>
                </c:pt>
                <c:pt idx="56686">
                  <c:v>#N/A</c:v>
                </c:pt>
                <c:pt idx="56687">
                  <c:v>0.82094400000000001</c:v>
                </c:pt>
                <c:pt idx="56688">
                  <c:v>1.0246999999999999</c:v>
                </c:pt>
                <c:pt idx="56689">
                  <c:v>#N/A</c:v>
                </c:pt>
                <c:pt idx="56690">
                  <c:v>#N/A</c:v>
                </c:pt>
                <c:pt idx="56691">
                  <c:v>#N/A</c:v>
                </c:pt>
                <c:pt idx="56692">
                  <c:v>0.23041600000000001</c:v>
                </c:pt>
                <c:pt idx="56693">
                  <c:v>1.62988</c:v>
                </c:pt>
                <c:pt idx="56694">
                  <c:v>#N/A</c:v>
                </c:pt>
                <c:pt idx="56695">
                  <c:v>-0.64666800000000002</c:v>
                </c:pt>
                <c:pt idx="56696">
                  <c:v>#N/A</c:v>
                </c:pt>
                <c:pt idx="56697">
                  <c:v>#N/A</c:v>
                </c:pt>
                <c:pt idx="56698">
                  <c:v>-0.14788200000000001</c:v>
                </c:pt>
                <c:pt idx="56699">
                  <c:v>1.2284299999999999</c:v>
                </c:pt>
                <c:pt idx="56700">
                  <c:v>-0.41320899999999999</c:v>
                </c:pt>
                <c:pt idx="56701">
                  <c:v>#N/A</c:v>
                </c:pt>
                <c:pt idx="56702">
                  <c:v>#N/A</c:v>
                </c:pt>
                <c:pt idx="56703">
                  <c:v>#N/A</c:v>
                </c:pt>
                <c:pt idx="56704">
                  <c:v>#N/A</c:v>
                </c:pt>
                <c:pt idx="56705">
                  <c:v>-1.45244</c:v>
                </c:pt>
                <c:pt idx="56706">
                  <c:v>-0.82353799999999999</c:v>
                </c:pt>
                <c:pt idx="56707">
                  <c:v>#N/A</c:v>
                </c:pt>
                <c:pt idx="56708">
                  <c:v>#N/A</c:v>
                </c:pt>
                <c:pt idx="56709">
                  <c:v>#N/A</c:v>
                </c:pt>
                <c:pt idx="56710">
                  <c:v>0.344495</c:v>
                </c:pt>
                <c:pt idx="56711">
                  <c:v>#N/A</c:v>
                </c:pt>
                <c:pt idx="56712">
                  <c:v>#N/A</c:v>
                </c:pt>
                <c:pt idx="56713">
                  <c:v>#N/A</c:v>
                </c:pt>
                <c:pt idx="56714">
                  <c:v>#N/A</c:v>
                </c:pt>
                <c:pt idx="56715">
                  <c:v>-0.63824599999999998</c:v>
                </c:pt>
                <c:pt idx="56716">
                  <c:v>#N/A</c:v>
                </c:pt>
                <c:pt idx="56717">
                  <c:v>#N/A</c:v>
                </c:pt>
                <c:pt idx="56718">
                  <c:v>#N/A</c:v>
                </c:pt>
                <c:pt idx="56719">
                  <c:v>#N/A</c:v>
                </c:pt>
                <c:pt idx="56720">
                  <c:v>#N/A</c:v>
                </c:pt>
                <c:pt idx="56721">
                  <c:v>#N/A</c:v>
                </c:pt>
                <c:pt idx="56722">
                  <c:v>1.4963900000000001</c:v>
                </c:pt>
                <c:pt idx="56723">
                  <c:v>#N/A</c:v>
                </c:pt>
                <c:pt idx="56724">
                  <c:v>#N/A</c:v>
                </c:pt>
                <c:pt idx="56725">
                  <c:v>#N/A</c:v>
                </c:pt>
                <c:pt idx="56726">
                  <c:v>#N/A</c:v>
                </c:pt>
                <c:pt idx="56727">
                  <c:v>-0.55741200000000002</c:v>
                </c:pt>
                <c:pt idx="56728">
                  <c:v>#N/A</c:v>
                </c:pt>
                <c:pt idx="56729">
                  <c:v>#N/A</c:v>
                </c:pt>
                <c:pt idx="56730">
                  <c:v>#N/A</c:v>
                </c:pt>
                <c:pt idx="56731">
                  <c:v>-0.16950799999999999</c:v>
                </c:pt>
                <c:pt idx="56732">
                  <c:v>#N/A</c:v>
                </c:pt>
                <c:pt idx="56733">
                  <c:v>#N/A</c:v>
                </c:pt>
                <c:pt idx="56734">
                  <c:v>1.13269</c:v>
                </c:pt>
                <c:pt idx="56735">
                  <c:v>#N/A</c:v>
                </c:pt>
                <c:pt idx="56736">
                  <c:v>#N/A</c:v>
                </c:pt>
                <c:pt idx="56737">
                  <c:v>#N/A</c:v>
                </c:pt>
                <c:pt idx="56738">
                  <c:v>#N/A</c:v>
                </c:pt>
                <c:pt idx="56739">
                  <c:v>#N/A</c:v>
                </c:pt>
                <c:pt idx="56740">
                  <c:v>2.6386199999999999E-3</c:v>
                </c:pt>
                <c:pt idx="56741">
                  <c:v>#N/A</c:v>
                </c:pt>
                <c:pt idx="56742">
                  <c:v>#N/A</c:v>
                </c:pt>
                <c:pt idx="56743">
                  <c:v>#N/A</c:v>
                </c:pt>
                <c:pt idx="56744">
                  <c:v>#N/A</c:v>
                </c:pt>
                <c:pt idx="56745">
                  <c:v>1.65415</c:v>
                </c:pt>
                <c:pt idx="56746">
                  <c:v>-1.4375800000000001</c:v>
                </c:pt>
                <c:pt idx="56747">
                  <c:v>#N/A</c:v>
                </c:pt>
                <c:pt idx="56748">
                  <c:v>-0.31452000000000002</c:v>
                </c:pt>
                <c:pt idx="56749">
                  <c:v>#N/A</c:v>
                </c:pt>
                <c:pt idx="56750">
                  <c:v>#N/A</c:v>
                </c:pt>
                <c:pt idx="56751">
                  <c:v>#N/A</c:v>
                </c:pt>
                <c:pt idx="56752">
                  <c:v>#N/A</c:v>
                </c:pt>
                <c:pt idx="56753">
                  <c:v>#N/A</c:v>
                </c:pt>
                <c:pt idx="56754">
                  <c:v>#N/A</c:v>
                </c:pt>
                <c:pt idx="56755">
                  <c:v>#N/A</c:v>
                </c:pt>
                <c:pt idx="56756">
                  <c:v>#N/A</c:v>
                </c:pt>
                <c:pt idx="56757">
                  <c:v>#N/A</c:v>
                </c:pt>
                <c:pt idx="56758">
                  <c:v>#N/A</c:v>
                </c:pt>
                <c:pt idx="56759">
                  <c:v>-0.57083399999999995</c:v>
                </c:pt>
                <c:pt idx="56760">
                  <c:v>-1.26688</c:v>
                </c:pt>
                <c:pt idx="56761">
                  <c:v>#N/A</c:v>
                </c:pt>
                <c:pt idx="56762">
                  <c:v>#N/A</c:v>
                </c:pt>
                <c:pt idx="56763">
                  <c:v>#N/A</c:v>
                </c:pt>
                <c:pt idx="56764">
                  <c:v>0.37426300000000001</c:v>
                </c:pt>
                <c:pt idx="56765">
                  <c:v>-0.19648699999999999</c:v>
                </c:pt>
                <c:pt idx="56766">
                  <c:v>0.56657400000000002</c:v>
                </c:pt>
                <c:pt idx="56767">
                  <c:v>-0.30535000000000001</c:v>
                </c:pt>
                <c:pt idx="56768">
                  <c:v>1.23224</c:v>
                </c:pt>
                <c:pt idx="56769">
                  <c:v>1.7342299999999999</c:v>
                </c:pt>
                <c:pt idx="56770">
                  <c:v>#N/A</c:v>
                </c:pt>
                <c:pt idx="56771">
                  <c:v>-0.89571400000000001</c:v>
                </c:pt>
                <c:pt idx="56772">
                  <c:v>0.86446299999999998</c:v>
                </c:pt>
                <c:pt idx="56773">
                  <c:v>#N/A</c:v>
                </c:pt>
                <c:pt idx="56774">
                  <c:v>#N/A</c:v>
                </c:pt>
                <c:pt idx="56775">
                  <c:v>#N/A</c:v>
                </c:pt>
                <c:pt idx="56776">
                  <c:v>#N/A</c:v>
                </c:pt>
                <c:pt idx="56777">
                  <c:v>#N/A</c:v>
                </c:pt>
                <c:pt idx="56778">
                  <c:v>#N/A</c:v>
                </c:pt>
                <c:pt idx="56779">
                  <c:v>#N/A</c:v>
                </c:pt>
                <c:pt idx="56780">
                  <c:v>1.4146399999999999</c:v>
                </c:pt>
                <c:pt idx="56781">
                  <c:v>#N/A</c:v>
                </c:pt>
                <c:pt idx="56782">
                  <c:v>#N/A</c:v>
                </c:pt>
                <c:pt idx="56783">
                  <c:v>#N/A</c:v>
                </c:pt>
                <c:pt idx="56784">
                  <c:v>#N/A</c:v>
                </c:pt>
                <c:pt idx="56785">
                  <c:v>-0.171205</c:v>
                </c:pt>
                <c:pt idx="56786">
                  <c:v>-0.97309100000000004</c:v>
                </c:pt>
                <c:pt idx="56787">
                  <c:v>#N/A</c:v>
                </c:pt>
                <c:pt idx="56788">
                  <c:v>-0.14688699999999999</c:v>
                </c:pt>
                <c:pt idx="56789">
                  <c:v>#N/A</c:v>
                </c:pt>
                <c:pt idx="56790">
                  <c:v>1.7988</c:v>
                </c:pt>
                <c:pt idx="56791">
                  <c:v>#N/A</c:v>
                </c:pt>
                <c:pt idx="56792">
                  <c:v>-0.95104999999999995</c:v>
                </c:pt>
                <c:pt idx="56793">
                  <c:v>#N/A</c:v>
                </c:pt>
                <c:pt idx="56794">
                  <c:v>1.5787599999999999</c:v>
                </c:pt>
                <c:pt idx="56795">
                  <c:v>-0.86023300000000003</c:v>
                </c:pt>
                <c:pt idx="56796">
                  <c:v>#N/A</c:v>
                </c:pt>
                <c:pt idx="56797">
                  <c:v>#N/A</c:v>
                </c:pt>
                <c:pt idx="56798">
                  <c:v>#N/A</c:v>
                </c:pt>
                <c:pt idx="56799">
                  <c:v>#N/A</c:v>
                </c:pt>
                <c:pt idx="56800">
                  <c:v>0.80664599999999997</c:v>
                </c:pt>
                <c:pt idx="56801">
                  <c:v>#N/A</c:v>
                </c:pt>
                <c:pt idx="56802">
                  <c:v>#N/A</c:v>
                </c:pt>
                <c:pt idx="56803">
                  <c:v>#N/A</c:v>
                </c:pt>
                <c:pt idx="56804">
                  <c:v>0.41097600000000001</c:v>
                </c:pt>
                <c:pt idx="56805">
                  <c:v>#N/A</c:v>
                </c:pt>
                <c:pt idx="56806">
                  <c:v>#N/A</c:v>
                </c:pt>
                <c:pt idx="56807">
                  <c:v>-5.5413799999999999E-2</c:v>
                </c:pt>
                <c:pt idx="56808">
                  <c:v>#N/A</c:v>
                </c:pt>
                <c:pt idx="56809">
                  <c:v>#N/A</c:v>
                </c:pt>
                <c:pt idx="56810">
                  <c:v>#N/A</c:v>
                </c:pt>
                <c:pt idx="56811">
                  <c:v>#N/A</c:v>
                </c:pt>
                <c:pt idx="56812">
                  <c:v>-1.78528</c:v>
                </c:pt>
                <c:pt idx="56813">
                  <c:v>#N/A</c:v>
                </c:pt>
                <c:pt idx="56814">
                  <c:v>1.7333099999999999</c:v>
                </c:pt>
                <c:pt idx="56815">
                  <c:v>#N/A</c:v>
                </c:pt>
                <c:pt idx="56816">
                  <c:v>#N/A</c:v>
                </c:pt>
                <c:pt idx="56817">
                  <c:v>-1.97532</c:v>
                </c:pt>
                <c:pt idx="56818">
                  <c:v>#N/A</c:v>
                </c:pt>
                <c:pt idx="56819">
                  <c:v>#N/A</c:v>
                </c:pt>
                <c:pt idx="56820">
                  <c:v>1.3007899999999999</c:v>
                </c:pt>
                <c:pt idx="56821">
                  <c:v>#N/A</c:v>
                </c:pt>
                <c:pt idx="56822">
                  <c:v>#N/A</c:v>
                </c:pt>
                <c:pt idx="56823">
                  <c:v>#N/A</c:v>
                </c:pt>
                <c:pt idx="56824">
                  <c:v>#N/A</c:v>
                </c:pt>
                <c:pt idx="56825">
                  <c:v>0.45378099999999999</c:v>
                </c:pt>
                <c:pt idx="56826">
                  <c:v>#N/A</c:v>
                </c:pt>
                <c:pt idx="56827">
                  <c:v>#N/A</c:v>
                </c:pt>
                <c:pt idx="56828">
                  <c:v>#N/A</c:v>
                </c:pt>
                <c:pt idx="56829">
                  <c:v>#N/A</c:v>
                </c:pt>
                <c:pt idx="56830">
                  <c:v>#N/A</c:v>
                </c:pt>
                <c:pt idx="56831">
                  <c:v>-0.36944199999999999</c:v>
                </c:pt>
                <c:pt idx="56832">
                  <c:v>#N/A</c:v>
                </c:pt>
                <c:pt idx="56833">
                  <c:v>#N/A</c:v>
                </c:pt>
                <c:pt idx="56834">
                  <c:v>1.08144</c:v>
                </c:pt>
                <c:pt idx="56835">
                  <c:v>#N/A</c:v>
                </c:pt>
                <c:pt idx="56836">
                  <c:v>0.60467499999999996</c:v>
                </c:pt>
                <c:pt idx="56837">
                  <c:v>#N/A</c:v>
                </c:pt>
                <c:pt idx="56838">
                  <c:v>-0.52078599999999997</c:v>
                </c:pt>
                <c:pt idx="56839">
                  <c:v>#N/A</c:v>
                </c:pt>
                <c:pt idx="56840">
                  <c:v>#N/A</c:v>
                </c:pt>
                <c:pt idx="56841">
                  <c:v>1.8506400000000001</c:v>
                </c:pt>
                <c:pt idx="56842">
                  <c:v>-1.06793</c:v>
                </c:pt>
                <c:pt idx="56843">
                  <c:v>#N/A</c:v>
                </c:pt>
                <c:pt idx="56844">
                  <c:v>#N/A</c:v>
                </c:pt>
                <c:pt idx="56845">
                  <c:v>#N/A</c:v>
                </c:pt>
                <c:pt idx="56846">
                  <c:v>#N/A</c:v>
                </c:pt>
                <c:pt idx="56847">
                  <c:v>#N/A</c:v>
                </c:pt>
                <c:pt idx="56848">
                  <c:v>#N/A</c:v>
                </c:pt>
                <c:pt idx="56849">
                  <c:v>#N/A</c:v>
                </c:pt>
                <c:pt idx="56850">
                  <c:v>#N/A</c:v>
                </c:pt>
                <c:pt idx="56851">
                  <c:v>0.411439</c:v>
                </c:pt>
                <c:pt idx="56852">
                  <c:v>#N/A</c:v>
                </c:pt>
                <c:pt idx="56853">
                  <c:v>#N/A</c:v>
                </c:pt>
                <c:pt idx="56854">
                  <c:v>-1.38517</c:v>
                </c:pt>
                <c:pt idx="56855">
                  <c:v>#N/A</c:v>
                </c:pt>
                <c:pt idx="56856">
                  <c:v>0.55157599999999996</c:v>
                </c:pt>
                <c:pt idx="56857">
                  <c:v>0.78186599999999995</c:v>
                </c:pt>
                <c:pt idx="56858">
                  <c:v>#N/A</c:v>
                </c:pt>
                <c:pt idx="56859">
                  <c:v>#N/A</c:v>
                </c:pt>
                <c:pt idx="56860">
                  <c:v>0.33738600000000002</c:v>
                </c:pt>
                <c:pt idx="56861">
                  <c:v>#N/A</c:v>
                </c:pt>
                <c:pt idx="56862">
                  <c:v>8.3241300000000004E-2</c:v>
                </c:pt>
                <c:pt idx="56863">
                  <c:v>#N/A</c:v>
                </c:pt>
                <c:pt idx="56864">
                  <c:v>#N/A</c:v>
                </c:pt>
                <c:pt idx="56865">
                  <c:v>#N/A</c:v>
                </c:pt>
                <c:pt idx="56866">
                  <c:v>#N/A</c:v>
                </c:pt>
                <c:pt idx="56867">
                  <c:v>0.54347800000000002</c:v>
                </c:pt>
                <c:pt idx="56868">
                  <c:v>#N/A</c:v>
                </c:pt>
                <c:pt idx="56869">
                  <c:v>#N/A</c:v>
                </c:pt>
                <c:pt idx="56870">
                  <c:v>-0.26288699999999998</c:v>
                </c:pt>
                <c:pt idx="56871">
                  <c:v>#N/A</c:v>
                </c:pt>
                <c:pt idx="56872">
                  <c:v>#N/A</c:v>
                </c:pt>
                <c:pt idx="56873">
                  <c:v>#N/A</c:v>
                </c:pt>
                <c:pt idx="56874">
                  <c:v>#N/A</c:v>
                </c:pt>
                <c:pt idx="56875">
                  <c:v>#N/A</c:v>
                </c:pt>
                <c:pt idx="56876">
                  <c:v>-0.59441200000000005</c:v>
                </c:pt>
                <c:pt idx="56877">
                  <c:v>#N/A</c:v>
                </c:pt>
                <c:pt idx="56878">
                  <c:v>#N/A</c:v>
                </c:pt>
                <c:pt idx="56879">
                  <c:v>0.57295600000000002</c:v>
                </c:pt>
                <c:pt idx="56880">
                  <c:v>#N/A</c:v>
                </c:pt>
                <c:pt idx="56881">
                  <c:v>-1.17476</c:v>
                </c:pt>
                <c:pt idx="56882">
                  <c:v>#N/A</c:v>
                </c:pt>
                <c:pt idx="56883">
                  <c:v>#N/A</c:v>
                </c:pt>
                <c:pt idx="56884">
                  <c:v>-1.6222000000000001</c:v>
                </c:pt>
                <c:pt idx="56885">
                  <c:v>#N/A</c:v>
                </c:pt>
                <c:pt idx="56886">
                  <c:v>#N/A</c:v>
                </c:pt>
                <c:pt idx="56887">
                  <c:v>#N/A</c:v>
                </c:pt>
                <c:pt idx="56888">
                  <c:v>-0.25359700000000002</c:v>
                </c:pt>
                <c:pt idx="56889">
                  <c:v>#N/A</c:v>
                </c:pt>
                <c:pt idx="56890">
                  <c:v>#N/A</c:v>
                </c:pt>
                <c:pt idx="56891">
                  <c:v>#N/A</c:v>
                </c:pt>
                <c:pt idx="56892">
                  <c:v>-1.44543</c:v>
                </c:pt>
                <c:pt idx="56893">
                  <c:v>#N/A</c:v>
                </c:pt>
                <c:pt idx="56894">
                  <c:v>#N/A</c:v>
                </c:pt>
                <c:pt idx="56895">
                  <c:v>#N/A</c:v>
                </c:pt>
                <c:pt idx="56896">
                  <c:v>#N/A</c:v>
                </c:pt>
                <c:pt idx="56897">
                  <c:v>#N/A</c:v>
                </c:pt>
                <c:pt idx="56898">
                  <c:v>#N/A</c:v>
                </c:pt>
                <c:pt idx="56899">
                  <c:v>-4.5460500000000001E-2</c:v>
                </c:pt>
                <c:pt idx="56900">
                  <c:v>1.96654</c:v>
                </c:pt>
                <c:pt idx="56901">
                  <c:v>#N/A</c:v>
                </c:pt>
                <c:pt idx="56902">
                  <c:v>1.1581300000000001</c:v>
                </c:pt>
                <c:pt idx="56903">
                  <c:v>-1.2587600000000001</c:v>
                </c:pt>
                <c:pt idx="56904">
                  <c:v>#N/A</c:v>
                </c:pt>
                <c:pt idx="56905">
                  <c:v>-0.73799400000000004</c:v>
                </c:pt>
                <c:pt idx="56906">
                  <c:v>#N/A</c:v>
                </c:pt>
                <c:pt idx="56907">
                  <c:v>#N/A</c:v>
                </c:pt>
                <c:pt idx="56908">
                  <c:v>-1.5029300000000001</c:v>
                </c:pt>
                <c:pt idx="56909">
                  <c:v>-1.8742300000000001</c:v>
                </c:pt>
                <c:pt idx="56910">
                  <c:v>#N/A</c:v>
                </c:pt>
                <c:pt idx="56911">
                  <c:v>#N/A</c:v>
                </c:pt>
                <c:pt idx="56912">
                  <c:v>#N/A</c:v>
                </c:pt>
                <c:pt idx="56913">
                  <c:v>#N/A</c:v>
                </c:pt>
                <c:pt idx="56914">
                  <c:v>#N/A</c:v>
                </c:pt>
                <c:pt idx="56915">
                  <c:v>#N/A</c:v>
                </c:pt>
                <c:pt idx="56916">
                  <c:v>#N/A</c:v>
                </c:pt>
                <c:pt idx="56917">
                  <c:v>#N/A</c:v>
                </c:pt>
                <c:pt idx="56918">
                  <c:v>#N/A</c:v>
                </c:pt>
                <c:pt idx="56919">
                  <c:v>-1.63351</c:v>
                </c:pt>
                <c:pt idx="56920">
                  <c:v>#N/A</c:v>
                </c:pt>
                <c:pt idx="56921">
                  <c:v>-0.378301</c:v>
                </c:pt>
                <c:pt idx="56922">
                  <c:v>#N/A</c:v>
                </c:pt>
                <c:pt idx="56923">
                  <c:v>#N/A</c:v>
                </c:pt>
                <c:pt idx="56924">
                  <c:v>0.52518600000000004</c:v>
                </c:pt>
                <c:pt idx="56925">
                  <c:v>-1.48116</c:v>
                </c:pt>
                <c:pt idx="56926">
                  <c:v>#N/A</c:v>
                </c:pt>
                <c:pt idx="56927">
                  <c:v>-1.2382599999999999</c:v>
                </c:pt>
                <c:pt idx="56928">
                  <c:v>#N/A</c:v>
                </c:pt>
                <c:pt idx="56929">
                  <c:v>#N/A</c:v>
                </c:pt>
                <c:pt idx="56930">
                  <c:v>#N/A</c:v>
                </c:pt>
                <c:pt idx="56931">
                  <c:v>0.178731</c:v>
                </c:pt>
                <c:pt idx="56932">
                  <c:v>#N/A</c:v>
                </c:pt>
                <c:pt idx="56933">
                  <c:v>#N/A</c:v>
                </c:pt>
                <c:pt idx="56934">
                  <c:v>#N/A</c:v>
                </c:pt>
                <c:pt idx="56935">
                  <c:v>#N/A</c:v>
                </c:pt>
                <c:pt idx="56936">
                  <c:v>#N/A</c:v>
                </c:pt>
                <c:pt idx="56937">
                  <c:v>#N/A</c:v>
                </c:pt>
                <c:pt idx="56938">
                  <c:v>#N/A</c:v>
                </c:pt>
                <c:pt idx="56939">
                  <c:v>-1.3249899999999999</c:v>
                </c:pt>
                <c:pt idx="56940">
                  <c:v>1.26366</c:v>
                </c:pt>
                <c:pt idx="56941">
                  <c:v>#N/A</c:v>
                </c:pt>
                <c:pt idx="56942">
                  <c:v>0.551813</c:v>
                </c:pt>
                <c:pt idx="56943">
                  <c:v>#N/A</c:v>
                </c:pt>
                <c:pt idx="56944">
                  <c:v>0.552925</c:v>
                </c:pt>
                <c:pt idx="56945">
                  <c:v>-3.69786E-2</c:v>
                </c:pt>
                <c:pt idx="56946">
                  <c:v>#N/A</c:v>
                </c:pt>
                <c:pt idx="56947">
                  <c:v>#N/A</c:v>
                </c:pt>
                <c:pt idx="56948">
                  <c:v>-1.23587</c:v>
                </c:pt>
                <c:pt idx="56949">
                  <c:v>#N/A</c:v>
                </c:pt>
                <c:pt idx="56950">
                  <c:v>1.3411500000000001</c:v>
                </c:pt>
                <c:pt idx="56951">
                  <c:v>#N/A</c:v>
                </c:pt>
                <c:pt idx="56952">
                  <c:v>-0.908223</c:v>
                </c:pt>
                <c:pt idx="56953">
                  <c:v>8.6358799999999999E-2</c:v>
                </c:pt>
                <c:pt idx="56954">
                  <c:v>-1.7417899999999999</c:v>
                </c:pt>
                <c:pt idx="56955">
                  <c:v>0.80028200000000005</c:v>
                </c:pt>
                <c:pt idx="56956">
                  <c:v>0.50117800000000001</c:v>
                </c:pt>
                <c:pt idx="56957">
                  <c:v>0.48092000000000001</c:v>
                </c:pt>
                <c:pt idx="56958">
                  <c:v>#N/A</c:v>
                </c:pt>
                <c:pt idx="56959">
                  <c:v>#N/A</c:v>
                </c:pt>
                <c:pt idx="56960">
                  <c:v>-0.48108899999999999</c:v>
                </c:pt>
                <c:pt idx="56961">
                  <c:v>-1.3999900000000001</c:v>
                </c:pt>
                <c:pt idx="56962">
                  <c:v>#N/A</c:v>
                </c:pt>
                <c:pt idx="56963">
                  <c:v>#N/A</c:v>
                </c:pt>
                <c:pt idx="56964">
                  <c:v>-1.5141</c:v>
                </c:pt>
                <c:pt idx="56965">
                  <c:v>#N/A</c:v>
                </c:pt>
                <c:pt idx="56966">
                  <c:v>#N/A</c:v>
                </c:pt>
                <c:pt idx="56967">
                  <c:v>#N/A</c:v>
                </c:pt>
                <c:pt idx="56968">
                  <c:v>#N/A</c:v>
                </c:pt>
                <c:pt idx="56969">
                  <c:v>#N/A</c:v>
                </c:pt>
                <c:pt idx="56970">
                  <c:v>-1.3868</c:v>
                </c:pt>
                <c:pt idx="56971">
                  <c:v>#N/A</c:v>
                </c:pt>
                <c:pt idx="56972">
                  <c:v>-5.2550399999999997E-2</c:v>
                </c:pt>
                <c:pt idx="56973">
                  <c:v>#N/A</c:v>
                </c:pt>
                <c:pt idx="56974">
                  <c:v>#N/A</c:v>
                </c:pt>
                <c:pt idx="56975">
                  <c:v>-1.7274700000000001</c:v>
                </c:pt>
                <c:pt idx="56976">
                  <c:v>#N/A</c:v>
                </c:pt>
                <c:pt idx="56977">
                  <c:v>#N/A</c:v>
                </c:pt>
                <c:pt idx="56978">
                  <c:v>#N/A</c:v>
                </c:pt>
                <c:pt idx="56979">
                  <c:v>#N/A</c:v>
                </c:pt>
                <c:pt idx="56980">
                  <c:v>#N/A</c:v>
                </c:pt>
                <c:pt idx="56981">
                  <c:v>0.66824099999999997</c:v>
                </c:pt>
                <c:pt idx="56982">
                  <c:v>#N/A</c:v>
                </c:pt>
                <c:pt idx="56983">
                  <c:v>#N/A</c:v>
                </c:pt>
                <c:pt idx="56984">
                  <c:v>#N/A</c:v>
                </c:pt>
                <c:pt idx="56985">
                  <c:v>#N/A</c:v>
                </c:pt>
                <c:pt idx="56986">
                  <c:v>0.43595899999999999</c:v>
                </c:pt>
                <c:pt idx="56987">
                  <c:v>1.25637</c:v>
                </c:pt>
                <c:pt idx="56988">
                  <c:v>#N/A</c:v>
                </c:pt>
                <c:pt idx="56989">
                  <c:v>#N/A</c:v>
                </c:pt>
                <c:pt idx="56990">
                  <c:v>#N/A</c:v>
                </c:pt>
                <c:pt idx="56991">
                  <c:v>1.94835</c:v>
                </c:pt>
                <c:pt idx="56992">
                  <c:v>#N/A</c:v>
                </c:pt>
                <c:pt idx="56993">
                  <c:v>#N/A</c:v>
                </c:pt>
                <c:pt idx="56994">
                  <c:v>1.86243</c:v>
                </c:pt>
                <c:pt idx="56995">
                  <c:v>#N/A</c:v>
                </c:pt>
                <c:pt idx="56996">
                  <c:v>#N/A</c:v>
                </c:pt>
                <c:pt idx="56997">
                  <c:v>#N/A</c:v>
                </c:pt>
                <c:pt idx="56998">
                  <c:v>4.8978500000000001E-2</c:v>
                </c:pt>
                <c:pt idx="56999">
                  <c:v>0.68223400000000001</c:v>
                </c:pt>
                <c:pt idx="57000">
                  <c:v>-1.0903099999999999</c:v>
                </c:pt>
                <c:pt idx="57001">
                  <c:v>#N/A</c:v>
                </c:pt>
                <c:pt idx="57002">
                  <c:v>-0.14679700000000001</c:v>
                </c:pt>
                <c:pt idx="57003">
                  <c:v>1.8428</c:v>
                </c:pt>
                <c:pt idx="57004">
                  <c:v>#N/A</c:v>
                </c:pt>
                <c:pt idx="57005">
                  <c:v>#N/A</c:v>
                </c:pt>
                <c:pt idx="57006">
                  <c:v>-0.44640600000000003</c:v>
                </c:pt>
                <c:pt idx="57007">
                  <c:v>#N/A</c:v>
                </c:pt>
                <c:pt idx="57008">
                  <c:v>-1.2740199999999999</c:v>
                </c:pt>
                <c:pt idx="57009">
                  <c:v>1.3965000000000001</c:v>
                </c:pt>
                <c:pt idx="57010">
                  <c:v>#N/A</c:v>
                </c:pt>
                <c:pt idx="57011">
                  <c:v>#N/A</c:v>
                </c:pt>
                <c:pt idx="57012">
                  <c:v>#N/A</c:v>
                </c:pt>
                <c:pt idx="57013">
                  <c:v>#N/A</c:v>
                </c:pt>
                <c:pt idx="57014">
                  <c:v>#N/A</c:v>
                </c:pt>
                <c:pt idx="57015">
                  <c:v>#N/A</c:v>
                </c:pt>
                <c:pt idx="57016">
                  <c:v>#N/A</c:v>
                </c:pt>
                <c:pt idx="57017">
                  <c:v>0.99581900000000001</c:v>
                </c:pt>
                <c:pt idx="57018">
                  <c:v>#N/A</c:v>
                </c:pt>
                <c:pt idx="57019">
                  <c:v>#N/A</c:v>
                </c:pt>
                <c:pt idx="57020">
                  <c:v>0.65760700000000005</c:v>
                </c:pt>
                <c:pt idx="57021">
                  <c:v>-0.282804</c:v>
                </c:pt>
                <c:pt idx="57022">
                  <c:v>#N/A</c:v>
                </c:pt>
                <c:pt idx="57023">
                  <c:v>-1.31267</c:v>
                </c:pt>
                <c:pt idx="57024">
                  <c:v>1.0812900000000001</c:v>
                </c:pt>
                <c:pt idx="57025">
                  <c:v>#N/A</c:v>
                </c:pt>
                <c:pt idx="57026">
                  <c:v>#N/A</c:v>
                </c:pt>
                <c:pt idx="57027">
                  <c:v>#N/A</c:v>
                </c:pt>
                <c:pt idx="57028">
                  <c:v>#N/A</c:v>
                </c:pt>
                <c:pt idx="57029">
                  <c:v>#N/A</c:v>
                </c:pt>
                <c:pt idx="57030">
                  <c:v>-1.08453</c:v>
                </c:pt>
                <c:pt idx="57031">
                  <c:v>0.21971199999999999</c:v>
                </c:pt>
                <c:pt idx="57032">
                  <c:v>#N/A</c:v>
                </c:pt>
                <c:pt idx="57033">
                  <c:v>0.37726799999999999</c:v>
                </c:pt>
                <c:pt idx="57034">
                  <c:v>0.198045</c:v>
                </c:pt>
                <c:pt idx="57035">
                  <c:v>#N/A</c:v>
                </c:pt>
                <c:pt idx="57036">
                  <c:v>0.61298200000000003</c:v>
                </c:pt>
                <c:pt idx="57037">
                  <c:v>#N/A</c:v>
                </c:pt>
                <c:pt idx="57038">
                  <c:v>-1.1325000000000001</c:v>
                </c:pt>
                <c:pt idx="57039">
                  <c:v>#N/A</c:v>
                </c:pt>
                <c:pt idx="57040">
                  <c:v>-1.4639500000000001</c:v>
                </c:pt>
                <c:pt idx="57041">
                  <c:v>0.15227099999999999</c:v>
                </c:pt>
                <c:pt idx="57042">
                  <c:v>#N/A</c:v>
                </c:pt>
                <c:pt idx="57043">
                  <c:v>1.03444</c:v>
                </c:pt>
                <c:pt idx="57044">
                  <c:v>1.2743199999999999</c:v>
                </c:pt>
                <c:pt idx="57045">
                  <c:v>#N/A</c:v>
                </c:pt>
                <c:pt idx="57046">
                  <c:v>#N/A</c:v>
                </c:pt>
                <c:pt idx="57047">
                  <c:v>0.79137100000000005</c:v>
                </c:pt>
                <c:pt idx="57048">
                  <c:v>#N/A</c:v>
                </c:pt>
                <c:pt idx="57049">
                  <c:v>#N/A</c:v>
                </c:pt>
                <c:pt idx="57050">
                  <c:v>#N/A</c:v>
                </c:pt>
                <c:pt idx="57051">
                  <c:v>-1.4070100000000001</c:v>
                </c:pt>
                <c:pt idx="57052">
                  <c:v>#N/A</c:v>
                </c:pt>
                <c:pt idx="57053">
                  <c:v>#N/A</c:v>
                </c:pt>
                <c:pt idx="57054">
                  <c:v>#N/A</c:v>
                </c:pt>
                <c:pt idx="57055">
                  <c:v>#N/A</c:v>
                </c:pt>
                <c:pt idx="57056">
                  <c:v>-0.29727999999999999</c:v>
                </c:pt>
                <c:pt idx="57057">
                  <c:v>0.62018099999999998</c:v>
                </c:pt>
                <c:pt idx="57058">
                  <c:v>#N/A</c:v>
                </c:pt>
                <c:pt idx="57059">
                  <c:v>#N/A</c:v>
                </c:pt>
                <c:pt idx="57060">
                  <c:v>-1.8226</c:v>
                </c:pt>
                <c:pt idx="57061">
                  <c:v>#N/A</c:v>
                </c:pt>
                <c:pt idx="57062">
                  <c:v>#N/A</c:v>
                </c:pt>
                <c:pt idx="57063">
                  <c:v>#N/A</c:v>
                </c:pt>
                <c:pt idx="57064">
                  <c:v>#N/A</c:v>
                </c:pt>
                <c:pt idx="57065">
                  <c:v>#N/A</c:v>
                </c:pt>
                <c:pt idx="57066">
                  <c:v>#N/A</c:v>
                </c:pt>
                <c:pt idx="57067">
                  <c:v>#N/A</c:v>
                </c:pt>
                <c:pt idx="57068">
                  <c:v>#N/A</c:v>
                </c:pt>
                <c:pt idx="57069">
                  <c:v>#N/A</c:v>
                </c:pt>
                <c:pt idx="57070">
                  <c:v>-0.47262999999999999</c:v>
                </c:pt>
                <c:pt idx="57071">
                  <c:v>#N/A</c:v>
                </c:pt>
                <c:pt idx="57072">
                  <c:v>-0.35250700000000001</c:v>
                </c:pt>
                <c:pt idx="57073">
                  <c:v>1.30766</c:v>
                </c:pt>
                <c:pt idx="57074">
                  <c:v>1.53426</c:v>
                </c:pt>
                <c:pt idx="57075">
                  <c:v>#N/A</c:v>
                </c:pt>
                <c:pt idx="57076">
                  <c:v>#N/A</c:v>
                </c:pt>
                <c:pt idx="57077">
                  <c:v>0.15317600000000001</c:v>
                </c:pt>
                <c:pt idx="57078">
                  <c:v>0.571052</c:v>
                </c:pt>
                <c:pt idx="57079">
                  <c:v>#N/A</c:v>
                </c:pt>
                <c:pt idx="57080">
                  <c:v>#N/A</c:v>
                </c:pt>
                <c:pt idx="57081">
                  <c:v>#N/A</c:v>
                </c:pt>
                <c:pt idx="57082">
                  <c:v>-1.1876100000000001</c:v>
                </c:pt>
                <c:pt idx="57083">
                  <c:v>-0.94073899999999999</c:v>
                </c:pt>
                <c:pt idx="57084">
                  <c:v>#N/A</c:v>
                </c:pt>
                <c:pt idx="57085">
                  <c:v>#N/A</c:v>
                </c:pt>
                <c:pt idx="57086">
                  <c:v>#N/A</c:v>
                </c:pt>
                <c:pt idx="57087">
                  <c:v>#N/A</c:v>
                </c:pt>
                <c:pt idx="57088">
                  <c:v>#N/A</c:v>
                </c:pt>
                <c:pt idx="57089">
                  <c:v>#N/A</c:v>
                </c:pt>
                <c:pt idx="57090">
                  <c:v>0.25118200000000002</c:v>
                </c:pt>
                <c:pt idx="57091">
                  <c:v>0.184166</c:v>
                </c:pt>
                <c:pt idx="57092">
                  <c:v>#N/A</c:v>
                </c:pt>
                <c:pt idx="57093">
                  <c:v>1.31151</c:v>
                </c:pt>
                <c:pt idx="57094">
                  <c:v>#N/A</c:v>
                </c:pt>
                <c:pt idx="57095">
                  <c:v>#N/A</c:v>
                </c:pt>
                <c:pt idx="57096">
                  <c:v>#N/A</c:v>
                </c:pt>
                <c:pt idx="57097">
                  <c:v>-1.41574</c:v>
                </c:pt>
                <c:pt idx="57098">
                  <c:v>4.9987900000000004E-3</c:v>
                </c:pt>
                <c:pt idx="57099">
                  <c:v>#N/A</c:v>
                </c:pt>
                <c:pt idx="57100">
                  <c:v>#N/A</c:v>
                </c:pt>
                <c:pt idx="57101">
                  <c:v>1.8562799999999999</c:v>
                </c:pt>
                <c:pt idx="57102">
                  <c:v>#N/A</c:v>
                </c:pt>
                <c:pt idx="57103">
                  <c:v>#N/A</c:v>
                </c:pt>
                <c:pt idx="57104">
                  <c:v>-1.05548</c:v>
                </c:pt>
                <c:pt idx="57105">
                  <c:v>#N/A</c:v>
                </c:pt>
                <c:pt idx="57106">
                  <c:v>#N/A</c:v>
                </c:pt>
                <c:pt idx="57107">
                  <c:v>#N/A</c:v>
                </c:pt>
                <c:pt idx="57108">
                  <c:v>#N/A</c:v>
                </c:pt>
                <c:pt idx="57109">
                  <c:v>-1.94872</c:v>
                </c:pt>
                <c:pt idx="57110">
                  <c:v>-1.7984899999999999</c:v>
                </c:pt>
                <c:pt idx="57111">
                  <c:v>-1.1057300000000001</c:v>
                </c:pt>
                <c:pt idx="57112">
                  <c:v>#N/A</c:v>
                </c:pt>
                <c:pt idx="57113">
                  <c:v>-0.54253399999999996</c:v>
                </c:pt>
                <c:pt idx="57114">
                  <c:v>#N/A</c:v>
                </c:pt>
                <c:pt idx="57115">
                  <c:v>0.74828099999999997</c:v>
                </c:pt>
                <c:pt idx="57116">
                  <c:v>0.73413700000000004</c:v>
                </c:pt>
                <c:pt idx="57117">
                  <c:v>-0.34716900000000001</c:v>
                </c:pt>
                <c:pt idx="57118">
                  <c:v>#N/A</c:v>
                </c:pt>
                <c:pt idx="57119">
                  <c:v>#N/A</c:v>
                </c:pt>
                <c:pt idx="57120">
                  <c:v>#N/A</c:v>
                </c:pt>
                <c:pt idx="57121">
                  <c:v>#N/A</c:v>
                </c:pt>
                <c:pt idx="57122">
                  <c:v>-0.99899099999999996</c:v>
                </c:pt>
                <c:pt idx="57123">
                  <c:v>#N/A</c:v>
                </c:pt>
                <c:pt idx="57124">
                  <c:v>#N/A</c:v>
                </c:pt>
                <c:pt idx="57125">
                  <c:v>#N/A</c:v>
                </c:pt>
                <c:pt idx="57126">
                  <c:v>#N/A</c:v>
                </c:pt>
                <c:pt idx="57127">
                  <c:v>0.883405</c:v>
                </c:pt>
                <c:pt idx="57128">
                  <c:v>#N/A</c:v>
                </c:pt>
                <c:pt idx="57129">
                  <c:v>0.68020899999999995</c:v>
                </c:pt>
                <c:pt idx="57130">
                  <c:v>#N/A</c:v>
                </c:pt>
                <c:pt idx="57131">
                  <c:v>#N/A</c:v>
                </c:pt>
                <c:pt idx="57132">
                  <c:v>#N/A</c:v>
                </c:pt>
                <c:pt idx="57133">
                  <c:v>#N/A</c:v>
                </c:pt>
                <c:pt idx="57134">
                  <c:v>#N/A</c:v>
                </c:pt>
                <c:pt idx="57135">
                  <c:v>#N/A</c:v>
                </c:pt>
                <c:pt idx="57136">
                  <c:v>-0.85555700000000001</c:v>
                </c:pt>
                <c:pt idx="57137">
                  <c:v>0.27219900000000002</c:v>
                </c:pt>
                <c:pt idx="57138">
                  <c:v>#N/A</c:v>
                </c:pt>
                <c:pt idx="57139">
                  <c:v>#N/A</c:v>
                </c:pt>
                <c:pt idx="57140">
                  <c:v>#N/A</c:v>
                </c:pt>
                <c:pt idx="57141">
                  <c:v>1.27565</c:v>
                </c:pt>
                <c:pt idx="57142">
                  <c:v>1.5400400000000001</c:v>
                </c:pt>
                <c:pt idx="57143">
                  <c:v>#N/A</c:v>
                </c:pt>
                <c:pt idx="57144">
                  <c:v>#N/A</c:v>
                </c:pt>
                <c:pt idx="57145">
                  <c:v>1.3769499999999999</c:v>
                </c:pt>
                <c:pt idx="57146">
                  <c:v>0.77751599999999998</c:v>
                </c:pt>
                <c:pt idx="57147">
                  <c:v>#N/A</c:v>
                </c:pt>
                <c:pt idx="57148">
                  <c:v>#N/A</c:v>
                </c:pt>
                <c:pt idx="57149">
                  <c:v>-4.21302E-2</c:v>
                </c:pt>
                <c:pt idx="57150">
                  <c:v>#N/A</c:v>
                </c:pt>
                <c:pt idx="57151">
                  <c:v>#N/A</c:v>
                </c:pt>
                <c:pt idx="57152">
                  <c:v>#N/A</c:v>
                </c:pt>
                <c:pt idx="57153">
                  <c:v>-0.38608999999999999</c:v>
                </c:pt>
                <c:pt idx="57154">
                  <c:v>#N/A</c:v>
                </c:pt>
                <c:pt idx="57155">
                  <c:v>#N/A</c:v>
                </c:pt>
                <c:pt idx="57156">
                  <c:v>1.77241</c:v>
                </c:pt>
                <c:pt idx="57157">
                  <c:v>#N/A</c:v>
                </c:pt>
                <c:pt idx="57158">
                  <c:v>#N/A</c:v>
                </c:pt>
                <c:pt idx="57159">
                  <c:v>#N/A</c:v>
                </c:pt>
                <c:pt idx="57160">
                  <c:v>0.207487</c:v>
                </c:pt>
                <c:pt idx="57161">
                  <c:v>#N/A</c:v>
                </c:pt>
                <c:pt idx="57162">
                  <c:v>#N/A</c:v>
                </c:pt>
                <c:pt idx="57163">
                  <c:v>-1.9633100000000001</c:v>
                </c:pt>
                <c:pt idx="57164">
                  <c:v>#N/A</c:v>
                </c:pt>
                <c:pt idx="57165">
                  <c:v>#N/A</c:v>
                </c:pt>
                <c:pt idx="57166">
                  <c:v>#N/A</c:v>
                </c:pt>
                <c:pt idx="57167">
                  <c:v>#N/A</c:v>
                </c:pt>
                <c:pt idx="57168">
                  <c:v>1.05348</c:v>
                </c:pt>
                <c:pt idx="57169">
                  <c:v>0.22351599999999999</c:v>
                </c:pt>
                <c:pt idx="57170">
                  <c:v>#N/A</c:v>
                </c:pt>
                <c:pt idx="57171">
                  <c:v>#N/A</c:v>
                </c:pt>
                <c:pt idx="57172">
                  <c:v>1.46539</c:v>
                </c:pt>
                <c:pt idx="57173">
                  <c:v>-0.144895</c:v>
                </c:pt>
                <c:pt idx="57174">
                  <c:v>#N/A</c:v>
                </c:pt>
                <c:pt idx="57175">
                  <c:v>#N/A</c:v>
                </c:pt>
                <c:pt idx="57176">
                  <c:v>#N/A</c:v>
                </c:pt>
                <c:pt idx="57177">
                  <c:v>#N/A</c:v>
                </c:pt>
                <c:pt idx="57178">
                  <c:v>#N/A</c:v>
                </c:pt>
                <c:pt idx="57179">
                  <c:v>#N/A</c:v>
                </c:pt>
                <c:pt idx="57180">
                  <c:v>-0.146091</c:v>
                </c:pt>
                <c:pt idx="57181">
                  <c:v>#N/A</c:v>
                </c:pt>
                <c:pt idx="57182">
                  <c:v>-0.73748999999999998</c:v>
                </c:pt>
                <c:pt idx="57183">
                  <c:v>-0.74514800000000003</c:v>
                </c:pt>
                <c:pt idx="57184">
                  <c:v>#N/A</c:v>
                </c:pt>
                <c:pt idx="57185">
                  <c:v>#N/A</c:v>
                </c:pt>
                <c:pt idx="57186">
                  <c:v>#N/A</c:v>
                </c:pt>
                <c:pt idx="57187">
                  <c:v>-0.91669800000000001</c:v>
                </c:pt>
                <c:pt idx="57188">
                  <c:v>-0.68826100000000001</c:v>
                </c:pt>
                <c:pt idx="57189">
                  <c:v>#N/A</c:v>
                </c:pt>
                <c:pt idx="57190">
                  <c:v>#N/A</c:v>
                </c:pt>
                <c:pt idx="57191">
                  <c:v>1.64401</c:v>
                </c:pt>
                <c:pt idx="57192">
                  <c:v>#N/A</c:v>
                </c:pt>
                <c:pt idx="57193">
                  <c:v>#N/A</c:v>
                </c:pt>
                <c:pt idx="57194">
                  <c:v>#N/A</c:v>
                </c:pt>
                <c:pt idx="57195">
                  <c:v>1.7717400000000001</c:v>
                </c:pt>
                <c:pt idx="57196">
                  <c:v>#N/A</c:v>
                </c:pt>
                <c:pt idx="57197">
                  <c:v>#N/A</c:v>
                </c:pt>
                <c:pt idx="57198">
                  <c:v>#N/A</c:v>
                </c:pt>
                <c:pt idx="57199">
                  <c:v>#N/A</c:v>
                </c:pt>
                <c:pt idx="57200">
                  <c:v>#N/A</c:v>
                </c:pt>
                <c:pt idx="57201">
                  <c:v>#N/A</c:v>
                </c:pt>
                <c:pt idx="57202">
                  <c:v>#N/A</c:v>
                </c:pt>
                <c:pt idx="57203">
                  <c:v>-0.62813099999999999</c:v>
                </c:pt>
                <c:pt idx="57204">
                  <c:v>-0.59734200000000004</c:v>
                </c:pt>
                <c:pt idx="57205">
                  <c:v>#N/A</c:v>
                </c:pt>
                <c:pt idx="57206">
                  <c:v>#N/A</c:v>
                </c:pt>
                <c:pt idx="57207">
                  <c:v>-0.92806900000000003</c:v>
                </c:pt>
                <c:pt idx="57208">
                  <c:v>1.34307</c:v>
                </c:pt>
                <c:pt idx="57209">
                  <c:v>-8.0754900000000004E-2</c:v>
                </c:pt>
                <c:pt idx="57210">
                  <c:v>#N/A</c:v>
                </c:pt>
                <c:pt idx="57211">
                  <c:v>#N/A</c:v>
                </c:pt>
                <c:pt idx="57212">
                  <c:v>0.43049500000000002</c:v>
                </c:pt>
                <c:pt idx="57213">
                  <c:v>#N/A</c:v>
                </c:pt>
                <c:pt idx="57214">
                  <c:v>#N/A</c:v>
                </c:pt>
                <c:pt idx="57215">
                  <c:v>1.12815</c:v>
                </c:pt>
                <c:pt idx="57216">
                  <c:v>1.1507099999999999</c:v>
                </c:pt>
                <c:pt idx="57217">
                  <c:v>#N/A</c:v>
                </c:pt>
                <c:pt idx="57218">
                  <c:v>#N/A</c:v>
                </c:pt>
                <c:pt idx="57219">
                  <c:v>#N/A</c:v>
                </c:pt>
                <c:pt idx="57220">
                  <c:v>#N/A</c:v>
                </c:pt>
                <c:pt idx="57221">
                  <c:v>#N/A</c:v>
                </c:pt>
                <c:pt idx="57222">
                  <c:v>#N/A</c:v>
                </c:pt>
                <c:pt idx="57223">
                  <c:v>#N/A</c:v>
                </c:pt>
                <c:pt idx="57224">
                  <c:v>1.3380300000000001</c:v>
                </c:pt>
                <c:pt idx="57225">
                  <c:v>#N/A</c:v>
                </c:pt>
                <c:pt idx="57226">
                  <c:v>#N/A</c:v>
                </c:pt>
                <c:pt idx="57227">
                  <c:v>#N/A</c:v>
                </c:pt>
                <c:pt idx="57228">
                  <c:v>#N/A</c:v>
                </c:pt>
                <c:pt idx="57229">
                  <c:v>-0.90416099999999999</c:v>
                </c:pt>
                <c:pt idx="57230">
                  <c:v>#N/A</c:v>
                </c:pt>
                <c:pt idx="57231">
                  <c:v>#N/A</c:v>
                </c:pt>
                <c:pt idx="57232">
                  <c:v>#N/A</c:v>
                </c:pt>
                <c:pt idx="57233">
                  <c:v>-1.2682599999999999</c:v>
                </c:pt>
                <c:pt idx="57234">
                  <c:v>#N/A</c:v>
                </c:pt>
                <c:pt idx="57235">
                  <c:v>-1.07535</c:v>
                </c:pt>
                <c:pt idx="57236">
                  <c:v>#N/A</c:v>
                </c:pt>
                <c:pt idx="57237">
                  <c:v>#N/A</c:v>
                </c:pt>
                <c:pt idx="57238">
                  <c:v>#N/A</c:v>
                </c:pt>
                <c:pt idx="57239">
                  <c:v>#N/A</c:v>
                </c:pt>
                <c:pt idx="57240">
                  <c:v>0.35148600000000002</c:v>
                </c:pt>
                <c:pt idx="57241">
                  <c:v>#N/A</c:v>
                </c:pt>
                <c:pt idx="57242">
                  <c:v>-1.12791</c:v>
                </c:pt>
                <c:pt idx="57243">
                  <c:v>1.3970100000000001</c:v>
                </c:pt>
                <c:pt idx="57244">
                  <c:v>0.934535</c:v>
                </c:pt>
                <c:pt idx="57245">
                  <c:v>#N/A</c:v>
                </c:pt>
                <c:pt idx="57246">
                  <c:v>#N/A</c:v>
                </c:pt>
                <c:pt idx="57247">
                  <c:v>-1.6756899999999999</c:v>
                </c:pt>
                <c:pt idx="57248">
                  <c:v>#N/A</c:v>
                </c:pt>
                <c:pt idx="57249">
                  <c:v>-1.28485</c:v>
                </c:pt>
                <c:pt idx="57250">
                  <c:v>#N/A</c:v>
                </c:pt>
                <c:pt idx="57251">
                  <c:v>#N/A</c:v>
                </c:pt>
                <c:pt idx="57252">
                  <c:v>0.89254</c:v>
                </c:pt>
                <c:pt idx="57253">
                  <c:v>#N/A</c:v>
                </c:pt>
                <c:pt idx="57254">
                  <c:v>0.67959599999999998</c:v>
                </c:pt>
                <c:pt idx="57255">
                  <c:v>#N/A</c:v>
                </c:pt>
                <c:pt idx="57256">
                  <c:v>#N/A</c:v>
                </c:pt>
                <c:pt idx="57257">
                  <c:v>#N/A</c:v>
                </c:pt>
                <c:pt idx="57258">
                  <c:v>#N/A</c:v>
                </c:pt>
                <c:pt idx="57259">
                  <c:v>#N/A</c:v>
                </c:pt>
                <c:pt idx="57260">
                  <c:v>#N/A</c:v>
                </c:pt>
                <c:pt idx="57261">
                  <c:v>#N/A</c:v>
                </c:pt>
                <c:pt idx="57262">
                  <c:v>#N/A</c:v>
                </c:pt>
                <c:pt idx="57263">
                  <c:v>#N/A</c:v>
                </c:pt>
                <c:pt idx="57264">
                  <c:v>#N/A</c:v>
                </c:pt>
                <c:pt idx="57265">
                  <c:v>#N/A</c:v>
                </c:pt>
                <c:pt idx="57266">
                  <c:v>#N/A</c:v>
                </c:pt>
                <c:pt idx="57267">
                  <c:v>-1.0649999999999999</c:v>
                </c:pt>
                <c:pt idx="57268">
                  <c:v>#N/A</c:v>
                </c:pt>
                <c:pt idx="57269">
                  <c:v>#N/A</c:v>
                </c:pt>
                <c:pt idx="57270">
                  <c:v>-0.207789</c:v>
                </c:pt>
                <c:pt idx="57271">
                  <c:v>#N/A</c:v>
                </c:pt>
                <c:pt idx="57272">
                  <c:v>#N/A</c:v>
                </c:pt>
                <c:pt idx="57273">
                  <c:v>#N/A</c:v>
                </c:pt>
                <c:pt idx="57274">
                  <c:v>#N/A</c:v>
                </c:pt>
                <c:pt idx="57275">
                  <c:v>#N/A</c:v>
                </c:pt>
                <c:pt idx="57276">
                  <c:v>-1.07325</c:v>
                </c:pt>
                <c:pt idx="57277">
                  <c:v>#N/A</c:v>
                </c:pt>
                <c:pt idx="57278">
                  <c:v>-1.0383</c:v>
                </c:pt>
                <c:pt idx="57279">
                  <c:v>#N/A</c:v>
                </c:pt>
                <c:pt idx="57280">
                  <c:v>1.3348</c:v>
                </c:pt>
                <c:pt idx="57281">
                  <c:v>#N/A</c:v>
                </c:pt>
                <c:pt idx="57282">
                  <c:v>-1.2691300000000001</c:v>
                </c:pt>
                <c:pt idx="57283">
                  <c:v>#N/A</c:v>
                </c:pt>
                <c:pt idx="57284">
                  <c:v>#N/A</c:v>
                </c:pt>
                <c:pt idx="57285">
                  <c:v>#N/A</c:v>
                </c:pt>
                <c:pt idx="57286">
                  <c:v>0.533161</c:v>
                </c:pt>
                <c:pt idx="57287">
                  <c:v>#N/A</c:v>
                </c:pt>
                <c:pt idx="57288">
                  <c:v>#N/A</c:v>
                </c:pt>
                <c:pt idx="57289">
                  <c:v>1.8200099999999999</c:v>
                </c:pt>
                <c:pt idx="57290">
                  <c:v>-0.63965799999999995</c:v>
                </c:pt>
                <c:pt idx="57291">
                  <c:v>#N/A</c:v>
                </c:pt>
                <c:pt idx="57292">
                  <c:v>#N/A</c:v>
                </c:pt>
                <c:pt idx="57293">
                  <c:v>#N/A</c:v>
                </c:pt>
                <c:pt idx="57294">
                  <c:v>#N/A</c:v>
                </c:pt>
                <c:pt idx="57295">
                  <c:v>#N/A</c:v>
                </c:pt>
                <c:pt idx="57296">
                  <c:v>#N/A</c:v>
                </c:pt>
                <c:pt idx="57297">
                  <c:v>-1.0449200000000001</c:v>
                </c:pt>
                <c:pt idx="57298">
                  <c:v>1.0426299999999999</c:v>
                </c:pt>
                <c:pt idx="57299">
                  <c:v>0.750027</c:v>
                </c:pt>
                <c:pt idx="57300">
                  <c:v>-0.165519</c:v>
                </c:pt>
                <c:pt idx="57301">
                  <c:v>#N/A</c:v>
                </c:pt>
                <c:pt idx="57302">
                  <c:v>-7.4033799999999997E-2</c:v>
                </c:pt>
                <c:pt idx="57303">
                  <c:v>#N/A</c:v>
                </c:pt>
                <c:pt idx="57304">
                  <c:v>#N/A</c:v>
                </c:pt>
                <c:pt idx="57305">
                  <c:v>#N/A</c:v>
                </c:pt>
                <c:pt idx="57306">
                  <c:v>#N/A</c:v>
                </c:pt>
                <c:pt idx="57307">
                  <c:v>#N/A</c:v>
                </c:pt>
                <c:pt idx="57308">
                  <c:v>#N/A</c:v>
                </c:pt>
                <c:pt idx="57309">
                  <c:v>#N/A</c:v>
                </c:pt>
                <c:pt idx="57310">
                  <c:v>#N/A</c:v>
                </c:pt>
                <c:pt idx="57311">
                  <c:v>1.1212599999999999</c:v>
                </c:pt>
                <c:pt idx="57312">
                  <c:v>1.2438199999999999</c:v>
                </c:pt>
                <c:pt idx="57313">
                  <c:v>#N/A</c:v>
                </c:pt>
                <c:pt idx="57314">
                  <c:v>0.54536499999999999</c:v>
                </c:pt>
                <c:pt idx="57315">
                  <c:v>0.49994899999999998</c:v>
                </c:pt>
                <c:pt idx="57316">
                  <c:v>#N/A</c:v>
                </c:pt>
                <c:pt idx="57317">
                  <c:v>#N/A</c:v>
                </c:pt>
                <c:pt idx="57318">
                  <c:v>-1.7460599999999999</c:v>
                </c:pt>
                <c:pt idx="57319">
                  <c:v>0.93425000000000002</c:v>
                </c:pt>
                <c:pt idx="57320">
                  <c:v>0.20583000000000001</c:v>
                </c:pt>
                <c:pt idx="57321">
                  <c:v>#N/A</c:v>
                </c:pt>
                <c:pt idx="57322">
                  <c:v>#N/A</c:v>
                </c:pt>
                <c:pt idx="57323">
                  <c:v>#N/A</c:v>
                </c:pt>
                <c:pt idx="57324">
                  <c:v>#N/A</c:v>
                </c:pt>
                <c:pt idx="57325">
                  <c:v>#N/A</c:v>
                </c:pt>
                <c:pt idx="57326">
                  <c:v>#N/A</c:v>
                </c:pt>
                <c:pt idx="57327">
                  <c:v>#N/A</c:v>
                </c:pt>
                <c:pt idx="57328">
                  <c:v>-0.51730799999999999</c:v>
                </c:pt>
                <c:pt idx="57329">
                  <c:v>#N/A</c:v>
                </c:pt>
                <c:pt idx="57330">
                  <c:v>#N/A</c:v>
                </c:pt>
                <c:pt idx="57331">
                  <c:v>#N/A</c:v>
                </c:pt>
                <c:pt idx="57332">
                  <c:v>0.91088400000000003</c:v>
                </c:pt>
                <c:pt idx="57333">
                  <c:v>#N/A</c:v>
                </c:pt>
                <c:pt idx="57334">
                  <c:v>#N/A</c:v>
                </c:pt>
                <c:pt idx="57335">
                  <c:v>#N/A</c:v>
                </c:pt>
                <c:pt idx="57336">
                  <c:v>-1.7250700000000001</c:v>
                </c:pt>
                <c:pt idx="57337">
                  <c:v>#N/A</c:v>
                </c:pt>
                <c:pt idx="57338">
                  <c:v>#N/A</c:v>
                </c:pt>
                <c:pt idx="57339">
                  <c:v>#N/A</c:v>
                </c:pt>
                <c:pt idx="57340">
                  <c:v>#N/A</c:v>
                </c:pt>
                <c:pt idx="57341">
                  <c:v>#N/A</c:v>
                </c:pt>
                <c:pt idx="57342">
                  <c:v>#N/A</c:v>
                </c:pt>
                <c:pt idx="57343">
                  <c:v>#N/A</c:v>
                </c:pt>
                <c:pt idx="57344">
                  <c:v>#N/A</c:v>
                </c:pt>
                <c:pt idx="57345">
                  <c:v>-1.1140099999999999</c:v>
                </c:pt>
                <c:pt idx="57346">
                  <c:v>#N/A</c:v>
                </c:pt>
                <c:pt idx="57347">
                  <c:v>#N/A</c:v>
                </c:pt>
                <c:pt idx="57348">
                  <c:v>#N/A</c:v>
                </c:pt>
                <c:pt idx="57349">
                  <c:v>#N/A</c:v>
                </c:pt>
                <c:pt idx="57350">
                  <c:v>#N/A</c:v>
                </c:pt>
                <c:pt idx="57351">
                  <c:v>5.33403E-2</c:v>
                </c:pt>
                <c:pt idx="57352">
                  <c:v>#N/A</c:v>
                </c:pt>
                <c:pt idx="57353">
                  <c:v>-0.63763999999999998</c:v>
                </c:pt>
                <c:pt idx="57354">
                  <c:v>0.52524700000000002</c:v>
                </c:pt>
                <c:pt idx="57355">
                  <c:v>#N/A</c:v>
                </c:pt>
                <c:pt idx="57356">
                  <c:v>-1.62365</c:v>
                </c:pt>
                <c:pt idx="57357">
                  <c:v>-0.39433000000000001</c:v>
                </c:pt>
                <c:pt idx="57358">
                  <c:v>-0.79215899999999995</c:v>
                </c:pt>
                <c:pt idx="57359">
                  <c:v>0.90775899999999998</c:v>
                </c:pt>
                <c:pt idx="57360">
                  <c:v>#N/A</c:v>
                </c:pt>
                <c:pt idx="57361">
                  <c:v>-0.31984099999999999</c:v>
                </c:pt>
                <c:pt idx="57362">
                  <c:v>#N/A</c:v>
                </c:pt>
                <c:pt idx="57363">
                  <c:v>#N/A</c:v>
                </c:pt>
                <c:pt idx="57364">
                  <c:v>#N/A</c:v>
                </c:pt>
                <c:pt idx="57365">
                  <c:v>6.3034000000000007E-2</c:v>
                </c:pt>
                <c:pt idx="57366">
                  <c:v>1.4068000000000001</c:v>
                </c:pt>
                <c:pt idx="57367">
                  <c:v>#N/A</c:v>
                </c:pt>
                <c:pt idx="57368">
                  <c:v>#N/A</c:v>
                </c:pt>
                <c:pt idx="57369">
                  <c:v>#N/A</c:v>
                </c:pt>
                <c:pt idx="57370">
                  <c:v>#N/A</c:v>
                </c:pt>
                <c:pt idx="57371">
                  <c:v>#N/A</c:v>
                </c:pt>
                <c:pt idx="57372">
                  <c:v>#N/A</c:v>
                </c:pt>
                <c:pt idx="57373">
                  <c:v>#N/A</c:v>
                </c:pt>
                <c:pt idx="57374">
                  <c:v>0.91827999999999999</c:v>
                </c:pt>
                <c:pt idx="57375">
                  <c:v>#N/A</c:v>
                </c:pt>
                <c:pt idx="57376">
                  <c:v>#N/A</c:v>
                </c:pt>
                <c:pt idx="57377">
                  <c:v>-0.54807700000000004</c:v>
                </c:pt>
                <c:pt idx="57378">
                  <c:v>#N/A</c:v>
                </c:pt>
                <c:pt idx="57379">
                  <c:v>-1.5688800000000001</c:v>
                </c:pt>
                <c:pt idx="57380">
                  <c:v>#N/A</c:v>
                </c:pt>
                <c:pt idx="57381">
                  <c:v>-1.39316</c:v>
                </c:pt>
                <c:pt idx="57382">
                  <c:v>#N/A</c:v>
                </c:pt>
                <c:pt idx="57383">
                  <c:v>#N/A</c:v>
                </c:pt>
                <c:pt idx="57384">
                  <c:v>#N/A</c:v>
                </c:pt>
                <c:pt idx="57385">
                  <c:v>-0.94148500000000002</c:v>
                </c:pt>
                <c:pt idx="57386">
                  <c:v>#N/A</c:v>
                </c:pt>
                <c:pt idx="57387">
                  <c:v>#N/A</c:v>
                </c:pt>
                <c:pt idx="57388">
                  <c:v>#N/A</c:v>
                </c:pt>
                <c:pt idx="57389">
                  <c:v>#N/A</c:v>
                </c:pt>
                <c:pt idx="57390">
                  <c:v>#N/A</c:v>
                </c:pt>
                <c:pt idx="57391">
                  <c:v>#N/A</c:v>
                </c:pt>
                <c:pt idx="57392">
                  <c:v>#N/A</c:v>
                </c:pt>
                <c:pt idx="57393">
                  <c:v>#N/A</c:v>
                </c:pt>
                <c:pt idx="57394">
                  <c:v>1.6020300000000001</c:v>
                </c:pt>
                <c:pt idx="57395">
                  <c:v>#N/A</c:v>
                </c:pt>
                <c:pt idx="57396">
                  <c:v>#N/A</c:v>
                </c:pt>
                <c:pt idx="57397">
                  <c:v>#N/A</c:v>
                </c:pt>
                <c:pt idx="57398">
                  <c:v>#N/A</c:v>
                </c:pt>
                <c:pt idx="57399">
                  <c:v>1.23386</c:v>
                </c:pt>
                <c:pt idx="57400">
                  <c:v>#N/A</c:v>
                </c:pt>
                <c:pt idx="57401">
                  <c:v>#N/A</c:v>
                </c:pt>
                <c:pt idx="57402">
                  <c:v>#N/A</c:v>
                </c:pt>
                <c:pt idx="57403">
                  <c:v>1.2985500000000001</c:v>
                </c:pt>
                <c:pt idx="57404">
                  <c:v>-1.1619200000000001</c:v>
                </c:pt>
                <c:pt idx="57405">
                  <c:v>1.1415999999999999</c:v>
                </c:pt>
                <c:pt idx="57406">
                  <c:v>#N/A</c:v>
                </c:pt>
                <c:pt idx="57407">
                  <c:v>#N/A</c:v>
                </c:pt>
                <c:pt idx="57408">
                  <c:v>#N/A</c:v>
                </c:pt>
                <c:pt idx="57409">
                  <c:v>#N/A</c:v>
                </c:pt>
                <c:pt idx="57410">
                  <c:v>#N/A</c:v>
                </c:pt>
                <c:pt idx="57411">
                  <c:v>-1.4339</c:v>
                </c:pt>
                <c:pt idx="57412">
                  <c:v>-0.189253</c:v>
                </c:pt>
                <c:pt idx="57413">
                  <c:v>#N/A</c:v>
                </c:pt>
                <c:pt idx="57414">
                  <c:v>#N/A</c:v>
                </c:pt>
                <c:pt idx="57415">
                  <c:v>#N/A</c:v>
                </c:pt>
                <c:pt idx="57416">
                  <c:v>0.233205</c:v>
                </c:pt>
                <c:pt idx="57417">
                  <c:v>#N/A</c:v>
                </c:pt>
                <c:pt idx="57418">
                  <c:v>#N/A</c:v>
                </c:pt>
                <c:pt idx="57419">
                  <c:v>#N/A</c:v>
                </c:pt>
                <c:pt idx="57420">
                  <c:v>-0.35946299999999998</c:v>
                </c:pt>
                <c:pt idx="57421">
                  <c:v>0.81654000000000004</c:v>
                </c:pt>
                <c:pt idx="57422">
                  <c:v>#N/A</c:v>
                </c:pt>
                <c:pt idx="57423">
                  <c:v>-0.11316900000000001</c:v>
                </c:pt>
                <c:pt idx="57424">
                  <c:v>#N/A</c:v>
                </c:pt>
                <c:pt idx="57425">
                  <c:v>0.60621499999999995</c:v>
                </c:pt>
                <c:pt idx="57426">
                  <c:v>#N/A</c:v>
                </c:pt>
                <c:pt idx="57427">
                  <c:v>#N/A</c:v>
                </c:pt>
                <c:pt idx="57428">
                  <c:v>#N/A</c:v>
                </c:pt>
                <c:pt idx="57429">
                  <c:v>#N/A</c:v>
                </c:pt>
                <c:pt idx="57430">
                  <c:v>#N/A</c:v>
                </c:pt>
                <c:pt idx="57431">
                  <c:v>#N/A</c:v>
                </c:pt>
                <c:pt idx="57432">
                  <c:v>#N/A</c:v>
                </c:pt>
                <c:pt idx="57433">
                  <c:v>#N/A</c:v>
                </c:pt>
                <c:pt idx="57434">
                  <c:v>#N/A</c:v>
                </c:pt>
                <c:pt idx="57435">
                  <c:v>-1.48471</c:v>
                </c:pt>
                <c:pt idx="57436">
                  <c:v>#N/A</c:v>
                </c:pt>
                <c:pt idx="57437">
                  <c:v>0.42945899999999998</c:v>
                </c:pt>
                <c:pt idx="57438">
                  <c:v>#N/A</c:v>
                </c:pt>
                <c:pt idx="57439">
                  <c:v>#N/A</c:v>
                </c:pt>
                <c:pt idx="57440">
                  <c:v>#N/A</c:v>
                </c:pt>
                <c:pt idx="57441">
                  <c:v>#N/A</c:v>
                </c:pt>
                <c:pt idx="57442">
                  <c:v>-0.576546</c:v>
                </c:pt>
                <c:pt idx="57443">
                  <c:v>#N/A</c:v>
                </c:pt>
                <c:pt idx="57444">
                  <c:v>#N/A</c:v>
                </c:pt>
                <c:pt idx="57445">
                  <c:v>-0.41053499999999998</c:v>
                </c:pt>
                <c:pt idx="57446">
                  <c:v>#N/A</c:v>
                </c:pt>
                <c:pt idx="57447">
                  <c:v>#N/A</c:v>
                </c:pt>
                <c:pt idx="57448">
                  <c:v>#N/A</c:v>
                </c:pt>
                <c:pt idx="57449">
                  <c:v>#N/A</c:v>
                </c:pt>
                <c:pt idx="57450">
                  <c:v>-9.5865900000000004E-2</c:v>
                </c:pt>
                <c:pt idx="57451">
                  <c:v>#N/A</c:v>
                </c:pt>
                <c:pt idx="57452">
                  <c:v>0.85487299999999999</c:v>
                </c:pt>
                <c:pt idx="57453">
                  <c:v>1.1479200000000001</c:v>
                </c:pt>
                <c:pt idx="57454">
                  <c:v>#N/A</c:v>
                </c:pt>
                <c:pt idx="57455">
                  <c:v>-0.85116400000000003</c:v>
                </c:pt>
                <c:pt idx="57456">
                  <c:v>#N/A</c:v>
                </c:pt>
                <c:pt idx="57457">
                  <c:v>#N/A</c:v>
                </c:pt>
                <c:pt idx="57458">
                  <c:v>#N/A</c:v>
                </c:pt>
                <c:pt idx="57459">
                  <c:v>-1.47997</c:v>
                </c:pt>
                <c:pt idx="57460">
                  <c:v>#N/A</c:v>
                </c:pt>
                <c:pt idx="57461">
                  <c:v>0.47495500000000002</c:v>
                </c:pt>
                <c:pt idx="57462">
                  <c:v>#N/A</c:v>
                </c:pt>
                <c:pt idx="57463">
                  <c:v>#N/A</c:v>
                </c:pt>
                <c:pt idx="57464">
                  <c:v>#N/A</c:v>
                </c:pt>
                <c:pt idx="57465">
                  <c:v>#N/A</c:v>
                </c:pt>
                <c:pt idx="57466">
                  <c:v>#N/A</c:v>
                </c:pt>
                <c:pt idx="57467">
                  <c:v>-1.35243</c:v>
                </c:pt>
                <c:pt idx="57468">
                  <c:v>#N/A</c:v>
                </c:pt>
                <c:pt idx="57469">
                  <c:v>-0.30554199999999998</c:v>
                </c:pt>
                <c:pt idx="57470">
                  <c:v>-0.48338599999999998</c:v>
                </c:pt>
                <c:pt idx="57471">
                  <c:v>-0.103532</c:v>
                </c:pt>
                <c:pt idx="57472">
                  <c:v>#N/A</c:v>
                </c:pt>
                <c:pt idx="57473">
                  <c:v>#N/A</c:v>
                </c:pt>
                <c:pt idx="57474">
                  <c:v>#N/A</c:v>
                </c:pt>
                <c:pt idx="57475">
                  <c:v>#N/A</c:v>
                </c:pt>
                <c:pt idx="57476">
                  <c:v>#N/A</c:v>
                </c:pt>
                <c:pt idx="57477">
                  <c:v>0.54661899999999997</c:v>
                </c:pt>
                <c:pt idx="57478">
                  <c:v>1.4839500000000001</c:v>
                </c:pt>
                <c:pt idx="57479">
                  <c:v>0.84372199999999997</c:v>
                </c:pt>
                <c:pt idx="57480">
                  <c:v>-0.74665400000000004</c:v>
                </c:pt>
                <c:pt idx="57481">
                  <c:v>-1.6191</c:v>
                </c:pt>
                <c:pt idx="57482">
                  <c:v>#N/A</c:v>
                </c:pt>
                <c:pt idx="57483">
                  <c:v>#N/A</c:v>
                </c:pt>
                <c:pt idx="57484">
                  <c:v>#N/A</c:v>
                </c:pt>
                <c:pt idx="57485">
                  <c:v>-1.7507600000000001</c:v>
                </c:pt>
                <c:pt idx="57486">
                  <c:v>#N/A</c:v>
                </c:pt>
                <c:pt idx="57487">
                  <c:v>-0.42315900000000001</c:v>
                </c:pt>
                <c:pt idx="57488">
                  <c:v>#N/A</c:v>
                </c:pt>
                <c:pt idx="57489">
                  <c:v>#N/A</c:v>
                </c:pt>
                <c:pt idx="57490">
                  <c:v>#N/A</c:v>
                </c:pt>
                <c:pt idx="57491">
                  <c:v>#N/A</c:v>
                </c:pt>
                <c:pt idx="57492">
                  <c:v>#N/A</c:v>
                </c:pt>
                <c:pt idx="57493">
                  <c:v>#N/A</c:v>
                </c:pt>
                <c:pt idx="57494">
                  <c:v>#N/A</c:v>
                </c:pt>
                <c:pt idx="57495">
                  <c:v>-1.74586</c:v>
                </c:pt>
                <c:pt idx="57496">
                  <c:v>-0.70422200000000001</c:v>
                </c:pt>
                <c:pt idx="57497">
                  <c:v>#N/A</c:v>
                </c:pt>
                <c:pt idx="57498">
                  <c:v>#N/A</c:v>
                </c:pt>
                <c:pt idx="57499">
                  <c:v>-1.21431</c:v>
                </c:pt>
                <c:pt idx="57500">
                  <c:v>#N/A</c:v>
                </c:pt>
                <c:pt idx="57501">
                  <c:v>0.722499</c:v>
                </c:pt>
                <c:pt idx="57502">
                  <c:v>1.2125999999999999</c:v>
                </c:pt>
                <c:pt idx="57503">
                  <c:v>#N/A</c:v>
                </c:pt>
                <c:pt idx="57504">
                  <c:v>#N/A</c:v>
                </c:pt>
                <c:pt idx="57505">
                  <c:v>#N/A</c:v>
                </c:pt>
                <c:pt idx="57506">
                  <c:v>0.716858</c:v>
                </c:pt>
                <c:pt idx="57507">
                  <c:v>1.3956299999999999</c:v>
                </c:pt>
                <c:pt idx="57508">
                  <c:v>-1.5310600000000001</c:v>
                </c:pt>
                <c:pt idx="57509">
                  <c:v>#N/A</c:v>
                </c:pt>
                <c:pt idx="57510">
                  <c:v>1.29095</c:v>
                </c:pt>
                <c:pt idx="57511">
                  <c:v>#N/A</c:v>
                </c:pt>
                <c:pt idx="57512">
                  <c:v>#N/A</c:v>
                </c:pt>
                <c:pt idx="57513">
                  <c:v>#N/A</c:v>
                </c:pt>
                <c:pt idx="57514">
                  <c:v>#N/A</c:v>
                </c:pt>
                <c:pt idx="57515">
                  <c:v>#N/A</c:v>
                </c:pt>
                <c:pt idx="57516">
                  <c:v>#N/A</c:v>
                </c:pt>
                <c:pt idx="57517">
                  <c:v>#N/A</c:v>
                </c:pt>
                <c:pt idx="57518">
                  <c:v>-1.0046999999999999</c:v>
                </c:pt>
                <c:pt idx="57519">
                  <c:v>#N/A</c:v>
                </c:pt>
                <c:pt idx="57520">
                  <c:v>#N/A</c:v>
                </c:pt>
                <c:pt idx="57521">
                  <c:v>#N/A</c:v>
                </c:pt>
                <c:pt idx="57522">
                  <c:v>#N/A</c:v>
                </c:pt>
                <c:pt idx="57523">
                  <c:v>#N/A</c:v>
                </c:pt>
                <c:pt idx="57524">
                  <c:v>#N/A</c:v>
                </c:pt>
                <c:pt idx="57525">
                  <c:v>#N/A</c:v>
                </c:pt>
                <c:pt idx="57526">
                  <c:v>#N/A</c:v>
                </c:pt>
                <c:pt idx="57527">
                  <c:v>#N/A</c:v>
                </c:pt>
                <c:pt idx="57528">
                  <c:v>#N/A</c:v>
                </c:pt>
                <c:pt idx="57529">
                  <c:v>#N/A</c:v>
                </c:pt>
                <c:pt idx="57530">
                  <c:v>-0.352968</c:v>
                </c:pt>
                <c:pt idx="57531">
                  <c:v>#N/A</c:v>
                </c:pt>
                <c:pt idx="57532">
                  <c:v>#N/A</c:v>
                </c:pt>
                <c:pt idx="57533">
                  <c:v>#N/A</c:v>
                </c:pt>
                <c:pt idx="57534">
                  <c:v>#N/A</c:v>
                </c:pt>
                <c:pt idx="57535">
                  <c:v>#N/A</c:v>
                </c:pt>
                <c:pt idx="57536">
                  <c:v>#N/A</c:v>
                </c:pt>
                <c:pt idx="57537">
                  <c:v>#N/A</c:v>
                </c:pt>
                <c:pt idx="57538">
                  <c:v>-2.07683E-2</c:v>
                </c:pt>
                <c:pt idx="57539">
                  <c:v>0.56913100000000005</c:v>
                </c:pt>
                <c:pt idx="57540">
                  <c:v>#N/A</c:v>
                </c:pt>
                <c:pt idx="57541">
                  <c:v>#N/A</c:v>
                </c:pt>
                <c:pt idx="57542">
                  <c:v>#N/A</c:v>
                </c:pt>
                <c:pt idx="57543">
                  <c:v>#N/A</c:v>
                </c:pt>
                <c:pt idx="57544">
                  <c:v>#N/A</c:v>
                </c:pt>
                <c:pt idx="57545">
                  <c:v>#N/A</c:v>
                </c:pt>
                <c:pt idx="57546">
                  <c:v>0.38883000000000001</c:v>
                </c:pt>
                <c:pt idx="57547">
                  <c:v>#N/A</c:v>
                </c:pt>
                <c:pt idx="57548">
                  <c:v>-0.75697999999999999</c:v>
                </c:pt>
                <c:pt idx="57549">
                  <c:v>#N/A</c:v>
                </c:pt>
                <c:pt idx="57550">
                  <c:v>0.38146600000000003</c:v>
                </c:pt>
                <c:pt idx="57551">
                  <c:v>#N/A</c:v>
                </c:pt>
                <c:pt idx="57552">
                  <c:v>#N/A</c:v>
                </c:pt>
                <c:pt idx="57553">
                  <c:v>#N/A</c:v>
                </c:pt>
                <c:pt idx="57554">
                  <c:v>#N/A</c:v>
                </c:pt>
                <c:pt idx="57555">
                  <c:v>#N/A</c:v>
                </c:pt>
                <c:pt idx="57556">
                  <c:v>-0.27341300000000002</c:v>
                </c:pt>
                <c:pt idx="57557">
                  <c:v>1.6101000000000001</c:v>
                </c:pt>
                <c:pt idx="57558">
                  <c:v>1.2488699999999999</c:v>
                </c:pt>
                <c:pt idx="57559">
                  <c:v>#N/A</c:v>
                </c:pt>
                <c:pt idx="57560">
                  <c:v>#N/A</c:v>
                </c:pt>
                <c:pt idx="57561">
                  <c:v>#N/A</c:v>
                </c:pt>
                <c:pt idx="57562">
                  <c:v>#N/A</c:v>
                </c:pt>
                <c:pt idx="57563">
                  <c:v>0.58119699999999996</c:v>
                </c:pt>
                <c:pt idx="57564">
                  <c:v>#N/A</c:v>
                </c:pt>
                <c:pt idx="57565">
                  <c:v>1.3790800000000001</c:v>
                </c:pt>
                <c:pt idx="57566">
                  <c:v>-1.34964</c:v>
                </c:pt>
                <c:pt idx="57567">
                  <c:v>-1.1199600000000001</c:v>
                </c:pt>
                <c:pt idx="57568">
                  <c:v>1.5078400000000001</c:v>
                </c:pt>
                <c:pt idx="57569">
                  <c:v>-1.6679299999999999</c:v>
                </c:pt>
                <c:pt idx="57570">
                  <c:v>-0.77851199999999998</c:v>
                </c:pt>
                <c:pt idx="57571">
                  <c:v>-1.4962899999999999</c:v>
                </c:pt>
                <c:pt idx="57572">
                  <c:v>1.3164899999999999</c:v>
                </c:pt>
                <c:pt idx="57573">
                  <c:v>-1.4080000000000001E-2</c:v>
                </c:pt>
                <c:pt idx="57574">
                  <c:v>#N/A</c:v>
                </c:pt>
                <c:pt idx="57575">
                  <c:v>-1.62548</c:v>
                </c:pt>
                <c:pt idx="57576">
                  <c:v>#N/A</c:v>
                </c:pt>
                <c:pt idx="57577">
                  <c:v>-7.8883099999999998E-2</c:v>
                </c:pt>
                <c:pt idx="57578">
                  <c:v>#N/A</c:v>
                </c:pt>
                <c:pt idx="57579">
                  <c:v>#N/A</c:v>
                </c:pt>
                <c:pt idx="57580">
                  <c:v>#N/A</c:v>
                </c:pt>
                <c:pt idx="57581">
                  <c:v>0.44249500000000003</c:v>
                </c:pt>
                <c:pt idx="57582">
                  <c:v>#N/A</c:v>
                </c:pt>
                <c:pt idx="57583">
                  <c:v>#N/A</c:v>
                </c:pt>
                <c:pt idx="57584">
                  <c:v>#N/A</c:v>
                </c:pt>
                <c:pt idx="57585">
                  <c:v>#N/A</c:v>
                </c:pt>
                <c:pt idx="57586">
                  <c:v>#N/A</c:v>
                </c:pt>
                <c:pt idx="57587">
                  <c:v>#N/A</c:v>
                </c:pt>
                <c:pt idx="57588">
                  <c:v>-0.68287200000000003</c:v>
                </c:pt>
                <c:pt idx="57589">
                  <c:v>#N/A</c:v>
                </c:pt>
                <c:pt idx="57590">
                  <c:v>#N/A</c:v>
                </c:pt>
                <c:pt idx="57591">
                  <c:v>#N/A</c:v>
                </c:pt>
                <c:pt idx="57592">
                  <c:v>#N/A</c:v>
                </c:pt>
                <c:pt idx="57593">
                  <c:v>#N/A</c:v>
                </c:pt>
                <c:pt idx="57594">
                  <c:v>#N/A</c:v>
                </c:pt>
                <c:pt idx="57595">
                  <c:v>#N/A</c:v>
                </c:pt>
                <c:pt idx="57596">
                  <c:v>#N/A</c:v>
                </c:pt>
                <c:pt idx="57597">
                  <c:v>#N/A</c:v>
                </c:pt>
                <c:pt idx="57598">
                  <c:v>#N/A</c:v>
                </c:pt>
                <c:pt idx="57599">
                  <c:v>#N/A</c:v>
                </c:pt>
                <c:pt idx="57600">
                  <c:v>#N/A</c:v>
                </c:pt>
                <c:pt idx="57601">
                  <c:v>#N/A</c:v>
                </c:pt>
                <c:pt idx="57602">
                  <c:v>-1.11069</c:v>
                </c:pt>
                <c:pt idx="57603">
                  <c:v>#N/A</c:v>
                </c:pt>
                <c:pt idx="57604">
                  <c:v>#N/A</c:v>
                </c:pt>
                <c:pt idx="57605">
                  <c:v>0.43337300000000001</c:v>
                </c:pt>
                <c:pt idx="57606">
                  <c:v>0.54438699999999995</c:v>
                </c:pt>
                <c:pt idx="57607">
                  <c:v>#N/A</c:v>
                </c:pt>
                <c:pt idx="57608">
                  <c:v>#N/A</c:v>
                </c:pt>
                <c:pt idx="57609">
                  <c:v>-0.11651</c:v>
                </c:pt>
                <c:pt idx="57610">
                  <c:v>4.8557700000000002E-2</c:v>
                </c:pt>
                <c:pt idx="57611">
                  <c:v>-0.32887300000000003</c:v>
                </c:pt>
                <c:pt idx="57612">
                  <c:v>#N/A</c:v>
                </c:pt>
                <c:pt idx="57613">
                  <c:v>-0.11061</c:v>
                </c:pt>
                <c:pt idx="57614">
                  <c:v>#N/A</c:v>
                </c:pt>
                <c:pt idx="57615">
                  <c:v>#N/A</c:v>
                </c:pt>
                <c:pt idx="57616">
                  <c:v>#N/A</c:v>
                </c:pt>
                <c:pt idx="57617">
                  <c:v>#N/A</c:v>
                </c:pt>
                <c:pt idx="57618">
                  <c:v>0.83174599999999999</c:v>
                </c:pt>
                <c:pt idx="57619">
                  <c:v>-0.43356499999999998</c:v>
                </c:pt>
                <c:pt idx="57620">
                  <c:v>#N/A</c:v>
                </c:pt>
                <c:pt idx="57621">
                  <c:v>0.54387600000000003</c:v>
                </c:pt>
                <c:pt idx="57622">
                  <c:v>#N/A</c:v>
                </c:pt>
                <c:pt idx="57623">
                  <c:v>#N/A</c:v>
                </c:pt>
                <c:pt idx="57624">
                  <c:v>#N/A</c:v>
                </c:pt>
                <c:pt idx="57625">
                  <c:v>#N/A</c:v>
                </c:pt>
                <c:pt idx="57626">
                  <c:v>#N/A</c:v>
                </c:pt>
                <c:pt idx="57627">
                  <c:v>#N/A</c:v>
                </c:pt>
                <c:pt idx="57628">
                  <c:v>#N/A</c:v>
                </c:pt>
                <c:pt idx="57629">
                  <c:v>0.96171799999999996</c:v>
                </c:pt>
                <c:pt idx="57630">
                  <c:v>#N/A</c:v>
                </c:pt>
                <c:pt idx="57631">
                  <c:v>#N/A</c:v>
                </c:pt>
                <c:pt idx="57632">
                  <c:v>#N/A</c:v>
                </c:pt>
                <c:pt idx="57633">
                  <c:v>#N/A</c:v>
                </c:pt>
                <c:pt idx="57634">
                  <c:v>#N/A</c:v>
                </c:pt>
                <c:pt idx="57635">
                  <c:v>#N/A</c:v>
                </c:pt>
                <c:pt idx="57636">
                  <c:v>#N/A</c:v>
                </c:pt>
                <c:pt idx="57637">
                  <c:v>#N/A</c:v>
                </c:pt>
                <c:pt idx="57638">
                  <c:v>6.5308599999999994E-2</c:v>
                </c:pt>
                <c:pt idx="57639">
                  <c:v>#N/A</c:v>
                </c:pt>
                <c:pt idx="57640">
                  <c:v>#N/A</c:v>
                </c:pt>
                <c:pt idx="57641">
                  <c:v>-5.4495799999999997E-2</c:v>
                </c:pt>
                <c:pt idx="57642">
                  <c:v>7.2809799999999994E-2</c:v>
                </c:pt>
                <c:pt idx="57643">
                  <c:v>#N/A</c:v>
                </c:pt>
                <c:pt idx="57644">
                  <c:v>#N/A</c:v>
                </c:pt>
                <c:pt idx="57645">
                  <c:v>#N/A</c:v>
                </c:pt>
                <c:pt idx="57646">
                  <c:v>#N/A</c:v>
                </c:pt>
                <c:pt idx="57647">
                  <c:v>#N/A</c:v>
                </c:pt>
                <c:pt idx="57648">
                  <c:v>#N/A</c:v>
                </c:pt>
                <c:pt idx="57649">
                  <c:v>-0.94058399999999998</c:v>
                </c:pt>
                <c:pt idx="57650">
                  <c:v>#N/A</c:v>
                </c:pt>
                <c:pt idx="57651">
                  <c:v>#N/A</c:v>
                </c:pt>
                <c:pt idx="57652">
                  <c:v>1.4793099999999999</c:v>
                </c:pt>
                <c:pt idx="57653">
                  <c:v>#N/A</c:v>
                </c:pt>
                <c:pt idx="57654">
                  <c:v>#N/A</c:v>
                </c:pt>
                <c:pt idx="57655">
                  <c:v>#N/A</c:v>
                </c:pt>
                <c:pt idx="57656">
                  <c:v>0.69615000000000005</c:v>
                </c:pt>
                <c:pt idx="57657">
                  <c:v>-0.56498400000000004</c:v>
                </c:pt>
                <c:pt idx="57658">
                  <c:v>-0.90295400000000003</c:v>
                </c:pt>
                <c:pt idx="57659">
                  <c:v>#N/A</c:v>
                </c:pt>
                <c:pt idx="57660">
                  <c:v>1.19432</c:v>
                </c:pt>
                <c:pt idx="57661">
                  <c:v>#N/A</c:v>
                </c:pt>
                <c:pt idx="57662">
                  <c:v>#N/A</c:v>
                </c:pt>
                <c:pt idx="57663">
                  <c:v>0.54993499999999995</c:v>
                </c:pt>
                <c:pt idx="57664">
                  <c:v>0.125669</c:v>
                </c:pt>
                <c:pt idx="57665">
                  <c:v>#N/A</c:v>
                </c:pt>
                <c:pt idx="57666">
                  <c:v>0.336038</c:v>
                </c:pt>
                <c:pt idx="57667">
                  <c:v>-0.45297900000000002</c:v>
                </c:pt>
                <c:pt idx="57668">
                  <c:v>#N/A</c:v>
                </c:pt>
                <c:pt idx="57669">
                  <c:v>0.72930200000000001</c:v>
                </c:pt>
                <c:pt idx="57670">
                  <c:v>#N/A</c:v>
                </c:pt>
                <c:pt idx="57671">
                  <c:v>1.79443</c:v>
                </c:pt>
                <c:pt idx="57672">
                  <c:v>-1.7519800000000001</c:v>
                </c:pt>
                <c:pt idx="57673">
                  <c:v>0.44788899999999998</c:v>
                </c:pt>
                <c:pt idx="57674">
                  <c:v>#N/A</c:v>
                </c:pt>
                <c:pt idx="57675">
                  <c:v>1.20909</c:v>
                </c:pt>
                <c:pt idx="57676">
                  <c:v>#N/A</c:v>
                </c:pt>
                <c:pt idx="57677">
                  <c:v>-0.42564999999999997</c:v>
                </c:pt>
                <c:pt idx="57678">
                  <c:v>#N/A</c:v>
                </c:pt>
                <c:pt idx="57679">
                  <c:v>#N/A</c:v>
                </c:pt>
                <c:pt idx="57680">
                  <c:v>#N/A</c:v>
                </c:pt>
                <c:pt idx="57681">
                  <c:v>0.84426999999999996</c:v>
                </c:pt>
                <c:pt idx="57682">
                  <c:v>0.49956400000000001</c:v>
                </c:pt>
                <c:pt idx="57683">
                  <c:v>#N/A</c:v>
                </c:pt>
                <c:pt idx="57684">
                  <c:v>#N/A</c:v>
                </c:pt>
                <c:pt idx="57685">
                  <c:v>0.53624799999999995</c:v>
                </c:pt>
                <c:pt idx="57686">
                  <c:v>0.47004899999999999</c:v>
                </c:pt>
                <c:pt idx="57687">
                  <c:v>#N/A</c:v>
                </c:pt>
                <c:pt idx="57688">
                  <c:v>#N/A</c:v>
                </c:pt>
                <c:pt idx="57689">
                  <c:v>#N/A</c:v>
                </c:pt>
                <c:pt idx="57690">
                  <c:v>#N/A</c:v>
                </c:pt>
                <c:pt idx="57691">
                  <c:v>#N/A</c:v>
                </c:pt>
                <c:pt idx="57692">
                  <c:v>0.27768900000000002</c:v>
                </c:pt>
                <c:pt idx="57693">
                  <c:v>#N/A</c:v>
                </c:pt>
                <c:pt idx="57694">
                  <c:v>0.19616700000000001</c:v>
                </c:pt>
                <c:pt idx="57695">
                  <c:v>#N/A</c:v>
                </c:pt>
                <c:pt idx="57696">
                  <c:v>#N/A</c:v>
                </c:pt>
                <c:pt idx="57697">
                  <c:v>1.65282</c:v>
                </c:pt>
                <c:pt idx="57698">
                  <c:v>#N/A</c:v>
                </c:pt>
                <c:pt idx="57699">
                  <c:v>#N/A</c:v>
                </c:pt>
                <c:pt idx="57700">
                  <c:v>#N/A</c:v>
                </c:pt>
                <c:pt idx="57701">
                  <c:v>7.4628899999999998E-2</c:v>
                </c:pt>
                <c:pt idx="57702">
                  <c:v>#N/A</c:v>
                </c:pt>
                <c:pt idx="57703">
                  <c:v>#N/A</c:v>
                </c:pt>
                <c:pt idx="57704">
                  <c:v>#N/A</c:v>
                </c:pt>
                <c:pt idx="57705">
                  <c:v>-0.43878600000000001</c:v>
                </c:pt>
                <c:pt idx="57706">
                  <c:v>-0.26997700000000002</c:v>
                </c:pt>
                <c:pt idx="57707">
                  <c:v>0.348001</c:v>
                </c:pt>
                <c:pt idx="57708">
                  <c:v>#N/A</c:v>
                </c:pt>
                <c:pt idx="57709">
                  <c:v>#N/A</c:v>
                </c:pt>
                <c:pt idx="57710">
                  <c:v>#N/A</c:v>
                </c:pt>
                <c:pt idx="57711">
                  <c:v>#N/A</c:v>
                </c:pt>
                <c:pt idx="57712">
                  <c:v>-0.889957</c:v>
                </c:pt>
                <c:pt idx="57713">
                  <c:v>#N/A</c:v>
                </c:pt>
                <c:pt idx="57714">
                  <c:v>#N/A</c:v>
                </c:pt>
                <c:pt idx="57715">
                  <c:v>#N/A</c:v>
                </c:pt>
                <c:pt idx="57716">
                  <c:v>0.22834699999999999</c:v>
                </c:pt>
                <c:pt idx="57717">
                  <c:v>0.44547900000000001</c:v>
                </c:pt>
                <c:pt idx="57718">
                  <c:v>#N/A</c:v>
                </c:pt>
                <c:pt idx="57719">
                  <c:v>#N/A</c:v>
                </c:pt>
                <c:pt idx="57720">
                  <c:v>#N/A</c:v>
                </c:pt>
                <c:pt idx="57721">
                  <c:v>#N/A</c:v>
                </c:pt>
                <c:pt idx="57722">
                  <c:v>#N/A</c:v>
                </c:pt>
                <c:pt idx="57723">
                  <c:v>1.2448600000000001</c:v>
                </c:pt>
                <c:pt idx="57724">
                  <c:v>-1.0122100000000001</c:v>
                </c:pt>
                <c:pt idx="57725">
                  <c:v>#N/A</c:v>
                </c:pt>
                <c:pt idx="57726">
                  <c:v>#N/A</c:v>
                </c:pt>
                <c:pt idx="57727">
                  <c:v>#N/A</c:v>
                </c:pt>
                <c:pt idx="57728">
                  <c:v>0.98990199999999995</c:v>
                </c:pt>
                <c:pt idx="57729">
                  <c:v>0.73717699999999997</c:v>
                </c:pt>
                <c:pt idx="57730">
                  <c:v>#N/A</c:v>
                </c:pt>
                <c:pt idx="57731">
                  <c:v>#N/A</c:v>
                </c:pt>
                <c:pt idx="57732">
                  <c:v>#N/A</c:v>
                </c:pt>
                <c:pt idx="57733">
                  <c:v>-1.0048600000000001</c:v>
                </c:pt>
                <c:pt idx="57734">
                  <c:v>-0.99768999999999997</c:v>
                </c:pt>
                <c:pt idx="57735">
                  <c:v>0.42144700000000002</c:v>
                </c:pt>
                <c:pt idx="57736">
                  <c:v>#N/A</c:v>
                </c:pt>
                <c:pt idx="57737">
                  <c:v>0.25394099999999997</c:v>
                </c:pt>
                <c:pt idx="57738">
                  <c:v>#N/A</c:v>
                </c:pt>
                <c:pt idx="57739">
                  <c:v>#N/A</c:v>
                </c:pt>
                <c:pt idx="57740">
                  <c:v>#N/A</c:v>
                </c:pt>
                <c:pt idx="57741">
                  <c:v>#N/A</c:v>
                </c:pt>
                <c:pt idx="57742">
                  <c:v>-1.56447</c:v>
                </c:pt>
                <c:pt idx="57743">
                  <c:v>#N/A</c:v>
                </c:pt>
                <c:pt idx="57744">
                  <c:v>0.53508699999999998</c:v>
                </c:pt>
                <c:pt idx="57745">
                  <c:v>#N/A</c:v>
                </c:pt>
                <c:pt idx="57746">
                  <c:v>#N/A</c:v>
                </c:pt>
                <c:pt idx="57747">
                  <c:v>#N/A</c:v>
                </c:pt>
                <c:pt idx="57748">
                  <c:v>#N/A</c:v>
                </c:pt>
                <c:pt idx="57749">
                  <c:v>-0.66488999999999998</c:v>
                </c:pt>
                <c:pt idx="57750">
                  <c:v>#N/A</c:v>
                </c:pt>
                <c:pt idx="57751">
                  <c:v>#N/A</c:v>
                </c:pt>
                <c:pt idx="57752">
                  <c:v>#N/A</c:v>
                </c:pt>
                <c:pt idx="57753">
                  <c:v>#N/A</c:v>
                </c:pt>
                <c:pt idx="57754">
                  <c:v>#N/A</c:v>
                </c:pt>
                <c:pt idx="57755">
                  <c:v>#N/A</c:v>
                </c:pt>
                <c:pt idx="57756">
                  <c:v>#N/A</c:v>
                </c:pt>
                <c:pt idx="57757">
                  <c:v>#N/A</c:v>
                </c:pt>
                <c:pt idx="57758">
                  <c:v>#N/A</c:v>
                </c:pt>
                <c:pt idx="57759">
                  <c:v>0.72456299999999996</c:v>
                </c:pt>
                <c:pt idx="57760">
                  <c:v>#N/A</c:v>
                </c:pt>
                <c:pt idx="57761">
                  <c:v>#N/A</c:v>
                </c:pt>
                <c:pt idx="57762">
                  <c:v>#N/A</c:v>
                </c:pt>
                <c:pt idx="57763">
                  <c:v>#N/A</c:v>
                </c:pt>
                <c:pt idx="57764">
                  <c:v>#N/A</c:v>
                </c:pt>
                <c:pt idx="57765">
                  <c:v>-4.2193500000000002E-2</c:v>
                </c:pt>
                <c:pt idx="57766">
                  <c:v>1.54688</c:v>
                </c:pt>
                <c:pt idx="57767">
                  <c:v>-0.70643100000000003</c:v>
                </c:pt>
                <c:pt idx="57768">
                  <c:v>#N/A</c:v>
                </c:pt>
                <c:pt idx="57769">
                  <c:v>-6.7973400000000003E-2</c:v>
                </c:pt>
                <c:pt idx="57770">
                  <c:v>#N/A</c:v>
                </c:pt>
                <c:pt idx="57771">
                  <c:v>#N/A</c:v>
                </c:pt>
                <c:pt idx="57772">
                  <c:v>-1.20268</c:v>
                </c:pt>
                <c:pt idx="57773">
                  <c:v>#N/A</c:v>
                </c:pt>
                <c:pt idx="57774">
                  <c:v>#N/A</c:v>
                </c:pt>
                <c:pt idx="57775">
                  <c:v>#N/A</c:v>
                </c:pt>
                <c:pt idx="57776">
                  <c:v>#N/A</c:v>
                </c:pt>
                <c:pt idx="57777">
                  <c:v>#N/A</c:v>
                </c:pt>
                <c:pt idx="57778">
                  <c:v>-1.68875</c:v>
                </c:pt>
                <c:pt idx="57779">
                  <c:v>-0.28418900000000002</c:v>
                </c:pt>
                <c:pt idx="57780">
                  <c:v>#N/A</c:v>
                </c:pt>
                <c:pt idx="57781">
                  <c:v>#N/A</c:v>
                </c:pt>
                <c:pt idx="57782">
                  <c:v>#N/A</c:v>
                </c:pt>
                <c:pt idx="57783">
                  <c:v>#N/A</c:v>
                </c:pt>
                <c:pt idx="57784">
                  <c:v>-1.42753</c:v>
                </c:pt>
                <c:pt idx="57785">
                  <c:v>-1.5442100000000001</c:v>
                </c:pt>
                <c:pt idx="57786">
                  <c:v>-1.27644</c:v>
                </c:pt>
                <c:pt idx="57787">
                  <c:v>#N/A</c:v>
                </c:pt>
                <c:pt idx="57788">
                  <c:v>#N/A</c:v>
                </c:pt>
                <c:pt idx="57789">
                  <c:v>#N/A</c:v>
                </c:pt>
                <c:pt idx="57790">
                  <c:v>#N/A</c:v>
                </c:pt>
                <c:pt idx="57791">
                  <c:v>-0.53565099999999999</c:v>
                </c:pt>
                <c:pt idx="57792">
                  <c:v>-0.28809600000000002</c:v>
                </c:pt>
                <c:pt idx="57793">
                  <c:v>#N/A</c:v>
                </c:pt>
                <c:pt idx="57794">
                  <c:v>#N/A</c:v>
                </c:pt>
                <c:pt idx="57795">
                  <c:v>#N/A</c:v>
                </c:pt>
                <c:pt idx="57796">
                  <c:v>#N/A</c:v>
                </c:pt>
                <c:pt idx="57797">
                  <c:v>#N/A</c:v>
                </c:pt>
                <c:pt idx="57798">
                  <c:v>#N/A</c:v>
                </c:pt>
                <c:pt idx="57799">
                  <c:v>-1.2292799999999999</c:v>
                </c:pt>
                <c:pt idx="57800">
                  <c:v>#N/A</c:v>
                </c:pt>
                <c:pt idx="57801">
                  <c:v>#N/A</c:v>
                </c:pt>
                <c:pt idx="57802">
                  <c:v>-0.32606400000000002</c:v>
                </c:pt>
                <c:pt idx="57803">
                  <c:v>#N/A</c:v>
                </c:pt>
                <c:pt idx="57804">
                  <c:v>-0.57153900000000002</c:v>
                </c:pt>
                <c:pt idx="57805">
                  <c:v>#N/A</c:v>
                </c:pt>
                <c:pt idx="57806">
                  <c:v>1.2057800000000001</c:v>
                </c:pt>
                <c:pt idx="57807">
                  <c:v>#N/A</c:v>
                </c:pt>
                <c:pt idx="57808">
                  <c:v>#N/A</c:v>
                </c:pt>
                <c:pt idx="57809">
                  <c:v>#N/A</c:v>
                </c:pt>
                <c:pt idx="57810">
                  <c:v>#N/A</c:v>
                </c:pt>
                <c:pt idx="57811">
                  <c:v>#N/A</c:v>
                </c:pt>
                <c:pt idx="57812">
                  <c:v>#N/A</c:v>
                </c:pt>
                <c:pt idx="57813">
                  <c:v>#N/A</c:v>
                </c:pt>
                <c:pt idx="57814">
                  <c:v>0.90229400000000004</c:v>
                </c:pt>
                <c:pt idx="57815">
                  <c:v>-1.5384</c:v>
                </c:pt>
                <c:pt idx="57816">
                  <c:v>-0.39640799999999998</c:v>
                </c:pt>
                <c:pt idx="57817">
                  <c:v>#N/A</c:v>
                </c:pt>
                <c:pt idx="57818">
                  <c:v>0.78774299999999997</c:v>
                </c:pt>
                <c:pt idx="57819">
                  <c:v>#N/A</c:v>
                </c:pt>
                <c:pt idx="57820">
                  <c:v>#N/A</c:v>
                </c:pt>
                <c:pt idx="57821">
                  <c:v>#N/A</c:v>
                </c:pt>
                <c:pt idx="57822">
                  <c:v>#N/A</c:v>
                </c:pt>
                <c:pt idx="57823">
                  <c:v>-1.18753</c:v>
                </c:pt>
                <c:pt idx="57824">
                  <c:v>1.48996</c:v>
                </c:pt>
                <c:pt idx="57825">
                  <c:v>-1.0046999999999999</c:v>
                </c:pt>
                <c:pt idx="57826">
                  <c:v>1.28867</c:v>
                </c:pt>
                <c:pt idx="57827">
                  <c:v>#N/A</c:v>
                </c:pt>
                <c:pt idx="57828">
                  <c:v>0.93221100000000001</c:v>
                </c:pt>
                <c:pt idx="57829">
                  <c:v>#N/A</c:v>
                </c:pt>
                <c:pt idx="57830">
                  <c:v>-1.06921</c:v>
                </c:pt>
                <c:pt idx="57831">
                  <c:v>1.0636000000000001</c:v>
                </c:pt>
                <c:pt idx="57832">
                  <c:v>#N/A</c:v>
                </c:pt>
                <c:pt idx="57833">
                  <c:v>#N/A</c:v>
                </c:pt>
                <c:pt idx="57834">
                  <c:v>-0.92031799999999997</c:v>
                </c:pt>
                <c:pt idx="57835">
                  <c:v>#N/A</c:v>
                </c:pt>
                <c:pt idx="57836">
                  <c:v>#N/A</c:v>
                </c:pt>
                <c:pt idx="57837">
                  <c:v>#N/A</c:v>
                </c:pt>
                <c:pt idx="57838">
                  <c:v>#N/A</c:v>
                </c:pt>
                <c:pt idx="57839">
                  <c:v>#N/A</c:v>
                </c:pt>
                <c:pt idx="57840">
                  <c:v>#N/A</c:v>
                </c:pt>
                <c:pt idx="57841">
                  <c:v>1.4068000000000001</c:v>
                </c:pt>
                <c:pt idx="57842">
                  <c:v>#N/A</c:v>
                </c:pt>
                <c:pt idx="57843">
                  <c:v>#N/A</c:v>
                </c:pt>
                <c:pt idx="57844">
                  <c:v>1.88826</c:v>
                </c:pt>
                <c:pt idx="57845">
                  <c:v>#N/A</c:v>
                </c:pt>
                <c:pt idx="57846">
                  <c:v>#N/A</c:v>
                </c:pt>
                <c:pt idx="57847">
                  <c:v>#N/A</c:v>
                </c:pt>
                <c:pt idx="57848">
                  <c:v>#N/A</c:v>
                </c:pt>
                <c:pt idx="57849">
                  <c:v>1.8532200000000001</c:v>
                </c:pt>
                <c:pt idx="57850">
                  <c:v>#N/A</c:v>
                </c:pt>
                <c:pt idx="57851">
                  <c:v>7.4830800000000003E-2</c:v>
                </c:pt>
                <c:pt idx="57852">
                  <c:v>#N/A</c:v>
                </c:pt>
                <c:pt idx="57853">
                  <c:v>-0.594997</c:v>
                </c:pt>
                <c:pt idx="57854">
                  <c:v>#N/A</c:v>
                </c:pt>
                <c:pt idx="57855">
                  <c:v>#N/A</c:v>
                </c:pt>
                <c:pt idx="57856">
                  <c:v>#N/A</c:v>
                </c:pt>
                <c:pt idx="57857">
                  <c:v>-0.52701200000000004</c:v>
                </c:pt>
                <c:pt idx="57858">
                  <c:v>#N/A</c:v>
                </c:pt>
                <c:pt idx="57859">
                  <c:v>0.96507500000000002</c:v>
                </c:pt>
                <c:pt idx="57860">
                  <c:v>-0.54918900000000004</c:v>
                </c:pt>
                <c:pt idx="57861">
                  <c:v>#N/A</c:v>
                </c:pt>
                <c:pt idx="57862">
                  <c:v>#N/A</c:v>
                </c:pt>
                <c:pt idx="57863">
                  <c:v>#N/A</c:v>
                </c:pt>
                <c:pt idx="57864">
                  <c:v>#N/A</c:v>
                </c:pt>
                <c:pt idx="57865">
                  <c:v>#N/A</c:v>
                </c:pt>
                <c:pt idx="57866">
                  <c:v>-0.95809999999999995</c:v>
                </c:pt>
                <c:pt idx="57867">
                  <c:v>#N/A</c:v>
                </c:pt>
                <c:pt idx="57868">
                  <c:v>1.85931</c:v>
                </c:pt>
                <c:pt idx="57869">
                  <c:v>#N/A</c:v>
                </c:pt>
                <c:pt idx="57870">
                  <c:v>1.1177900000000001</c:v>
                </c:pt>
                <c:pt idx="57871">
                  <c:v>#N/A</c:v>
                </c:pt>
                <c:pt idx="57872">
                  <c:v>-1.34273</c:v>
                </c:pt>
                <c:pt idx="57873">
                  <c:v>#N/A</c:v>
                </c:pt>
                <c:pt idx="57874">
                  <c:v>#N/A</c:v>
                </c:pt>
                <c:pt idx="57875">
                  <c:v>0.31139499999999998</c:v>
                </c:pt>
                <c:pt idx="57876">
                  <c:v>-0.62164200000000003</c:v>
                </c:pt>
                <c:pt idx="57877">
                  <c:v>-0.91775099999999998</c:v>
                </c:pt>
                <c:pt idx="57878">
                  <c:v>-0.83609199999999995</c:v>
                </c:pt>
                <c:pt idx="57879">
                  <c:v>-7.2803300000000001E-2</c:v>
                </c:pt>
                <c:pt idx="57880">
                  <c:v>-0.180288</c:v>
                </c:pt>
                <c:pt idx="57881">
                  <c:v>#N/A</c:v>
                </c:pt>
                <c:pt idx="57882">
                  <c:v>#N/A</c:v>
                </c:pt>
                <c:pt idx="57883">
                  <c:v>#N/A</c:v>
                </c:pt>
                <c:pt idx="57884">
                  <c:v>0.95266300000000004</c:v>
                </c:pt>
                <c:pt idx="57885">
                  <c:v>-1.09693</c:v>
                </c:pt>
                <c:pt idx="57886">
                  <c:v>#N/A</c:v>
                </c:pt>
                <c:pt idx="57887">
                  <c:v>#N/A</c:v>
                </c:pt>
                <c:pt idx="57888">
                  <c:v>#N/A</c:v>
                </c:pt>
                <c:pt idx="57889">
                  <c:v>0.88279799999999997</c:v>
                </c:pt>
                <c:pt idx="57890">
                  <c:v>-1.37781</c:v>
                </c:pt>
                <c:pt idx="57891">
                  <c:v>0.42178599999999999</c:v>
                </c:pt>
                <c:pt idx="57892">
                  <c:v>#N/A</c:v>
                </c:pt>
                <c:pt idx="57893">
                  <c:v>1.08982</c:v>
                </c:pt>
                <c:pt idx="57894">
                  <c:v>1.44011</c:v>
                </c:pt>
                <c:pt idx="57895">
                  <c:v>#N/A</c:v>
                </c:pt>
                <c:pt idx="57896">
                  <c:v>#N/A</c:v>
                </c:pt>
                <c:pt idx="57897">
                  <c:v>-1.76474</c:v>
                </c:pt>
                <c:pt idx="57898">
                  <c:v>-1.94726</c:v>
                </c:pt>
                <c:pt idx="57899">
                  <c:v>#N/A</c:v>
                </c:pt>
                <c:pt idx="57900">
                  <c:v>#N/A</c:v>
                </c:pt>
                <c:pt idx="57901">
                  <c:v>#N/A</c:v>
                </c:pt>
                <c:pt idx="57902">
                  <c:v>#N/A</c:v>
                </c:pt>
                <c:pt idx="57903">
                  <c:v>#N/A</c:v>
                </c:pt>
                <c:pt idx="57904">
                  <c:v>#N/A</c:v>
                </c:pt>
                <c:pt idx="57905">
                  <c:v>#N/A</c:v>
                </c:pt>
                <c:pt idx="57906">
                  <c:v>#N/A</c:v>
                </c:pt>
                <c:pt idx="57907">
                  <c:v>#N/A</c:v>
                </c:pt>
                <c:pt idx="57908">
                  <c:v>1.08355</c:v>
                </c:pt>
                <c:pt idx="57909">
                  <c:v>0.60408200000000001</c:v>
                </c:pt>
                <c:pt idx="57910">
                  <c:v>#N/A</c:v>
                </c:pt>
                <c:pt idx="57911">
                  <c:v>0.77676100000000003</c:v>
                </c:pt>
                <c:pt idx="57912">
                  <c:v>#N/A</c:v>
                </c:pt>
                <c:pt idx="57913">
                  <c:v>#N/A</c:v>
                </c:pt>
                <c:pt idx="57914">
                  <c:v>-1.60189</c:v>
                </c:pt>
                <c:pt idx="57915">
                  <c:v>#N/A</c:v>
                </c:pt>
                <c:pt idx="57916">
                  <c:v>-1.1203700000000001</c:v>
                </c:pt>
                <c:pt idx="57917">
                  <c:v>-1.1154299999999999</c:v>
                </c:pt>
                <c:pt idx="57918">
                  <c:v>#N/A</c:v>
                </c:pt>
                <c:pt idx="57919">
                  <c:v>1.36591</c:v>
                </c:pt>
                <c:pt idx="57920">
                  <c:v>0.90854699999999999</c:v>
                </c:pt>
                <c:pt idx="57921">
                  <c:v>#N/A</c:v>
                </c:pt>
                <c:pt idx="57922">
                  <c:v>#N/A</c:v>
                </c:pt>
                <c:pt idx="57923">
                  <c:v>1.89703</c:v>
                </c:pt>
                <c:pt idx="57924">
                  <c:v>#N/A</c:v>
                </c:pt>
                <c:pt idx="57925">
                  <c:v>#N/A</c:v>
                </c:pt>
                <c:pt idx="57926">
                  <c:v>#N/A</c:v>
                </c:pt>
                <c:pt idx="57927">
                  <c:v>#N/A</c:v>
                </c:pt>
                <c:pt idx="57928">
                  <c:v>#N/A</c:v>
                </c:pt>
                <c:pt idx="57929">
                  <c:v>1.8208299999999999</c:v>
                </c:pt>
                <c:pt idx="57930">
                  <c:v>#N/A</c:v>
                </c:pt>
                <c:pt idx="57931">
                  <c:v>#N/A</c:v>
                </c:pt>
                <c:pt idx="57932">
                  <c:v>#N/A</c:v>
                </c:pt>
                <c:pt idx="57933">
                  <c:v>#N/A</c:v>
                </c:pt>
                <c:pt idx="57934">
                  <c:v>-0.57388300000000003</c:v>
                </c:pt>
                <c:pt idx="57935">
                  <c:v>#N/A</c:v>
                </c:pt>
                <c:pt idx="57936">
                  <c:v>-6.7363599999999996E-2</c:v>
                </c:pt>
                <c:pt idx="57937">
                  <c:v>#N/A</c:v>
                </c:pt>
                <c:pt idx="57938">
                  <c:v>#N/A</c:v>
                </c:pt>
                <c:pt idx="57939">
                  <c:v>-0.57995200000000002</c:v>
                </c:pt>
                <c:pt idx="57940">
                  <c:v>1.2214100000000001</c:v>
                </c:pt>
                <c:pt idx="57941">
                  <c:v>#N/A</c:v>
                </c:pt>
                <c:pt idx="57942">
                  <c:v>0.64282099999999998</c:v>
                </c:pt>
                <c:pt idx="57943">
                  <c:v>#N/A</c:v>
                </c:pt>
                <c:pt idx="57944">
                  <c:v>#N/A</c:v>
                </c:pt>
                <c:pt idx="57945">
                  <c:v>#N/A</c:v>
                </c:pt>
                <c:pt idx="57946">
                  <c:v>-1.48691</c:v>
                </c:pt>
                <c:pt idx="57947">
                  <c:v>1.2817400000000001</c:v>
                </c:pt>
                <c:pt idx="57948">
                  <c:v>-0.690693</c:v>
                </c:pt>
                <c:pt idx="57949">
                  <c:v>0.34227200000000002</c:v>
                </c:pt>
                <c:pt idx="57950">
                  <c:v>-0.76143700000000003</c:v>
                </c:pt>
                <c:pt idx="57951">
                  <c:v>#N/A</c:v>
                </c:pt>
                <c:pt idx="57952">
                  <c:v>#N/A</c:v>
                </c:pt>
                <c:pt idx="57953">
                  <c:v>0.90500800000000003</c:v>
                </c:pt>
                <c:pt idx="57954">
                  <c:v>0.138601</c:v>
                </c:pt>
                <c:pt idx="57955">
                  <c:v>#N/A</c:v>
                </c:pt>
                <c:pt idx="57956">
                  <c:v>0.58671799999999996</c:v>
                </c:pt>
                <c:pt idx="57957">
                  <c:v>#N/A</c:v>
                </c:pt>
                <c:pt idx="57958">
                  <c:v>#N/A</c:v>
                </c:pt>
                <c:pt idx="57959">
                  <c:v>#N/A</c:v>
                </c:pt>
                <c:pt idx="57960">
                  <c:v>#N/A</c:v>
                </c:pt>
                <c:pt idx="57961">
                  <c:v>0.45810499999999998</c:v>
                </c:pt>
                <c:pt idx="57962">
                  <c:v>1.20665</c:v>
                </c:pt>
                <c:pt idx="57963">
                  <c:v>#N/A</c:v>
                </c:pt>
                <c:pt idx="57964">
                  <c:v>-0.37621300000000002</c:v>
                </c:pt>
                <c:pt idx="57965">
                  <c:v>-0.99138099999999996</c:v>
                </c:pt>
                <c:pt idx="57966">
                  <c:v>#N/A</c:v>
                </c:pt>
                <c:pt idx="57967">
                  <c:v>0.50007000000000001</c:v>
                </c:pt>
                <c:pt idx="57968">
                  <c:v>0.416912</c:v>
                </c:pt>
                <c:pt idx="57969">
                  <c:v>0.61085800000000001</c:v>
                </c:pt>
                <c:pt idx="57970">
                  <c:v>#N/A</c:v>
                </c:pt>
                <c:pt idx="57971">
                  <c:v>-0.31892500000000001</c:v>
                </c:pt>
                <c:pt idx="57972">
                  <c:v>#N/A</c:v>
                </c:pt>
                <c:pt idx="57973">
                  <c:v>#N/A</c:v>
                </c:pt>
                <c:pt idx="57974">
                  <c:v>#N/A</c:v>
                </c:pt>
                <c:pt idx="57975">
                  <c:v>6.7618300000000006E-2</c:v>
                </c:pt>
                <c:pt idx="57976">
                  <c:v>1.45845</c:v>
                </c:pt>
                <c:pt idx="57977">
                  <c:v>#N/A</c:v>
                </c:pt>
                <c:pt idx="57978">
                  <c:v>#N/A</c:v>
                </c:pt>
                <c:pt idx="57979">
                  <c:v>#N/A</c:v>
                </c:pt>
                <c:pt idx="57980">
                  <c:v>#N/A</c:v>
                </c:pt>
                <c:pt idx="57981">
                  <c:v>#N/A</c:v>
                </c:pt>
                <c:pt idx="57982">
                  <c:v>-1.5012399999999999</c:v>
                </c:pt>
                <c:pt idx="57983">
                  <c:v>#N/A</c:v>
                </c:pt>
                <c:pt idx="57984">
                  <c:v>#N/A</c:v>
                </c:pt>
                <c:pt idx="57985">
                  <c:v>#N/A</c:v>
                </c:pt>
                <c:pt idx="57986">
                  <c:v>1.5076499999999999</c:v>
                </c:pt>
                <c:pt idx="57987">
                  <c:v>#N/A</c:v>
                </c:pt>
                <c:pt idx="57988">
                  <c:v>#N/A</c:v>
                </c:pt>
                <c:pt idx="57989">
                  <c:v>#N/A</c:v>
                </c:pt>
                <c:pt idx="57990">
                  <c:v>#N/A</c:v>
                </c:pt>
                <c:pt idx="57991">
                  <c:v>0.87821700000000003</c:v>
                </c:pt>
                <c:pt idx="57992">
                  <c:v>#N/A</c:v>
                </c:pt>
                <c:pt idx="57993">
                  <c:v>#N/A</c:v>
                </c:pt>
                <c:pt idx="57994">
                  <c:v>-0.34433399999999997</c:v>
                </c:pt>
                <c:pt idx="57995">
                  <c:v>#N/A</c:v>
                </c:pt>
                <c:pt idx="57996">
                  <c:v>-0.87459200000000004</c:v>
                </c:pt>
                <c:pt idx="57997">
                  <c:v>#N/A</c:v>
                </c:pt>
                <c:pt idx="57998">
                  <c:v>1.2079800000000001</c:v>
                </c:pt>
                <c:pt idx="57999">
                  <c:v>#N/A</c:v>
                </c:pt>
                <c:pt idx="58000">
                  <c:v>0.67397799999999997</c:v>
                </c:pt>
                <c:pt idx="58001">
                  <c:v>#N/A</c:v>
                </c:pt>
                <c:pt idx="58002">
                  <c:v>#N/A</c:v>
                </c:pt>
                <c:pt idx="58003">
                  <c:v>-0.61886200000000002</c:v>
                </c:pt>
                <c:pt idx="58004">
                  <c:v>#N/A</c:v>
                </c:pt>
                <c:pt idx="58005">
                  <c:v>#N/A</c:v>
                </c:pt>
                <c:pt idx="58006">
                  <c:v>#N/A</c:v>
                </c:pt>
                <c:pt idx="58007">
                  <c:v>#N/A</c:v>
                </c:pt>
                <c:pt idx="58008">
                  <c:v>#N/A</c:v>
                </c:pt>
                <c:pt idx="58009">
                  <c:v>#N/A</c:v>
                </c:pt>
                <c:pt idx="58010">
                  <c:v>#N/A</c:v>
                </c:pt>
                <c:pt idx="58011">
                  <c:v>#N/A</c:v>
                </c:pt>
                <c:pt idx="58012">
                  <c:v>#N/A</c:v>
                </c:pt>
                <c:pt idx="58013">
                  <c:v>#N/A</c:v>
                </c:pt>
                <c:pt idx="58014">
                  <c:v>-0.15120700000000001</c:v>
                </c:pt>
                <c:pt idx="58015">
                  <c:v>0.805504</c:v>
                </c:pt>
                <c:pt idx="58016">
                  <c:v>-1.7597700000000001</c:v>
                </c:pt>
                <c:pt idx="58017">
                  <c:v>1.5637000000000001</c:v>
                </c:pt>
                <c:pt idx="58018">
                  <c:v>#N/A</c:v>
                </c:pt>
                <c:pt idx="58019">
                  <c:v>#N/A</c:v>
                </c:pt>
                <c:pt idx="58020">
                  <c:v>#N/A</c:v>
                </c:pt>
                <c:pt idx="58021">
                  <c:v>-1.60812</c:v>
                </c:pt>
                <c:pt idx="58022">
                  <c:v>#N/A</c:v>
                </c:pt>
                <c:pt idx="58023">
                  <c:v>0.62273199999999995</c:v>
                </c:pt>
                <c:pt idx="58024">
                  <c:v>#N/A</c:v>
                </c:pt>
                <c:pt idx="58025">
                  <c:v>#N/A</c:v>
                </c:pt>
                <c:pt idx="58026">
                  <c:v>#N/A</c:v>
                </c:pt>
                <c:pt idx="58027">
                  <c:v>#N/A</c:v>
                </c:pt>
                <c:pt idx="58028">
                  <c:v>-1.50922</c:v>
                </c:pt>
                <c:pt idx="58029">
                  <c:v>#N/A</c:v>
                </c:pt>
                <c:pt idx="58030">
                  <c:v>#N/A</c:v>
                </c:pt>
                <c:pt idx="58031">
                  <c:v>#N/A</c:v>
                </c:pt>
                <c:pt idx="58032">
                  <c:v>#N/A</c:v>
                </c:pt>
                <c:pt idx="58033">
                  <c:v>#N/A</c:v>
                </c:pt>
                <c:pt idx="58034">
                  <c:v>#N/A</c:v>
                </c:pt>
                <c:pt idx="58035">
                  <c:v>-1.75708</c:v>
                </c:pt>
                <c:pt idx="58036">
                  <c:v>0.83985900000000002</c:v>
                </c:pt>
                <c:pt idx="58037">
                  <c:v>#N/A</c:v>
                </c:pt>
                <c:pt idx="58038">
                  <c:v>#N/A</c:v>
                </c:pt>
                <c:pt idx="58039">
                  <c:v>#N/A</c:v>
                </c:pt>
                <c:pt idx="58040">
                  <c:v>#N/A</c:v>
                </c:pt>
                <c:pt idx="58041">
                  <c:v>#N/A</c:v>
                </c:pt>
                <c:pt idx="58042">
                  <c:v>0.1143</c:v>
                </c:pt>
                <c:pt idx="58043">
                  <c:v>#N/A</c:v>
                </c:pt>
                <c:pt idx="58044">
                  <c:v>#N/A</c:v>
                </c:pt>
                <c:pt idx="58045">
                  <c:v>#N/A</c:v>
                </c:pt>
                <c:pt idx="58046">
                  <c:v>#N/A</c:v>
                </c:pt>
                <c:pt idx="58047">
                  <c:v>#N/A</c:v>
                </c:pt>
                <c:pt idx="58048">
                  <c:v>#N/A</c:v>
                </c:pt>
                <c:pt idx="58049">
                  <c:v>#N/A</c:v>
                </c:pt>
                <c:pt idx="58050">
                  <c:v>#N/A</c:v>
                </c:pt>
                <c:pt idx="58051">
                  <c:v>#N/A</c:v>
                </c:pt>
                <c:pt idx="58052">
                  <c:v>#N/A</c:v>
                </c:pt>
                <c:pt idx="58053">
                  <c:v>-1.26702</c:v>
                </c:pt>
                <c:pt idx="58054">
                  <c:v>1.33432</c:v>
                </c:pt>
                <c:pt idx="58055">
                  <c:v>#N/A</c:v>
                </c:pt>
                <c:pt idx="58056">
                  <c:v>#N/A</c:v>
                </c:pt>
                <c:pt idx="58057">
                  <c:v>-1.4994099999999999</c:v>
                </c:pt>
                <c:pt idx="58058">
                  <c:v>1.2496400000000001</c:v>
                </c:pt>
                <c:pt idx="58059">
                  <c:v>#N/A</c:v>
                </c:pt>
                <c:pt idx="58060">
                  <c:v>#N/A</c:v>
                </c:pt>
                <c:pt idx="58061">
                  <c:v>#N/A</c:v>
                </c:pt>
                <c:pt idx="58062">
                  <c:v>#N/A</c:v>
                </c:pt>
                <c:pt idx="58063">
                  <c:v>#N/A</c:v>
                </c:pt>
                <c:pt idx="58064">
                  <c:v>#N/A</c:v>
                </c:pt>
                <c:pt idx="58065">
                  <c:v>#N/A</c:v>
                </c:pt>
                <c:pt idx="58066">
                  <c:v>#N/A</c:v>
                </c:pt>
                <c:pt idx="58067">
                  <c:v>-0.39618799999999998</c:v>
                </c:pt>
                <c:pt idx="58068">
                  <c:v>-1.51241</c:v>
                </c:pt>
                <c:pt idx="58069">
                  <c:v>#N/A</c:v>
                </c:pt>
                <c:pt idx="58070">
                  <c:v>#N/A</c:v>
                </c:pt>
                <c:pt idx="58071">
                  <c:v>#N/A</c:v>
                </c:pt>
                <c:pt idx="58072">
                  <c:v>#N/A</c:v>
                </c:pt>
                <c:pt idx="58073">
                  <c:v>#N/A</c:v>
                </c:pt>
                <c:pt idx="58074">
                  <c:v>0.26732699999999998</c:v>
                </c:pt>
                <c:pt idx="58075">
                  <c:v>#N/A</c:v>
                </c:pt>
                <c:pt idx="58076">
                  <c:v>#N/A</c:v>
                </c:pt>
                <c:pt idx="58077">
                  <c:v>-0.95353399999999999</c:v>
                </c:pt>
                <c:pt idx="58078">
                  <c:v>1.1031899999999999</c:v>
                </c:pt>
                <c:pt idx="58079">
                  <c:v>-0.65216200000000002</c:v>
                </c:pt>
                <c:pt idx="58080">
                  <c:v>0.74584600000000001</c:v>
                </c:pt>
                <c:pt idx="58081">
                  <c:v>#N/A</c:v>
                </c:pt>
                <c:pt idx="58082">
                  <c:v>-0.32193699999999997</c:v>
                </c:pt>
                <c:pt idx="58083">
                  <c:v>0.57301299999999999</c:v>
                </c:pt>
                <c:pt idx="58084">
                  <c:v>#N/A</c:v>
                </c:pt>
                <c:pt idx="58085">
                  <c:v>#N/A</c:v>
                </c:pt>
                <c:pt idx="58086">
                  <c:v>#N/A</c:v>
                </c:pt>
                <c:pt idx="58087">
                  <c:v>1.94519</c:v>
                </c:pt>
                <c:pt idx="58088">
                  <c:v>#N/A</c:v>
                </c:pt>
                <c:pt idx="58089">
                  <c:v>#N/A</c:v>
                </c:pt>
                <c:pt idx="58090">
                  <c:v>#N/A</c:v>
                </c:pt>
                <c:pt idx="58091">
                  <c:v>#N/A</c:v>
                </c:pt>
                <c:pt idx="58092">
                  <c:v>-1.0608500000000001</c:v>
                </c:pt>
                <c:pt idx="58093">
                  <c:v>#N/A</c:v>
                </c:pt>
                <c:pt idx="58094">
                  <c:v>#N/A</c:v>
                </c:pt>
                <c:pt idx="58095">
                  <c:v>#N/A</c:v>
                </c:pt>
                <c:pt idx="58096">
                  <c:v>#N/A</c:v>
                </c:pt>
                <c:pt idx="58097">
                  <c:v>#N/A</c:v>
                </c:pt>
                <c:pt idx="58098">
                  <c:v>#N/A</c:v>
                </c:pt>
                <c:pt idx="58099">
                  <c:v>#N/A</c:v>
                </c:pt>
                <c:pt idx="58100">
                  <c:v>#N/A</c:v>
                </c:pt>
                <c:pt idx="58101">
                  <c:v>1.5608299999999999</c:v>
                </c:pt>
                <c:pt idx="58102">
                  <c:v>#N/A</c:v>
                </c:pt>
                <c:pt idx="58103">
                  <c:v>0.89751499999999995</c:v>
                </c:pt>
                <c:pt idx="58104">
                  <c:v>#N/A</c:v>
                </c:pt>
                <c:pt idx="58105">
                  <c:v>#N/A</c:v>
                </c:pt>
                <c:pt idx="58106">
                  <c:v>#N/A</c:v>
                </c:pt>
                <c:pt idx="58107">
                  <c:v>#N/A</c:v>
                </c:pt>
                <c:pt idx="58108">
                  <c:v>#N/A</c:v>
                </c:pt>
                <c:pt idx="58109">
                  <c:v>-1.6011599999999999</c:v>
                </c:pt>
                <c:pt idx="58110">
                  <c:v>#N/A</c:v>
                </c:pt>
                <c:pt idx="58111">
                  <c:v>#N/A</c:v>
                </c:pt>
                <c:pt idx="58112">
                  <c:v>-0.94371700000000003</c:v>
                </c:pt>
                <c:pt idx="58113">
                  <c:v>-1.74343</c:v>
                </c:pt>
                <c:pt idx="58114">
                  <c:v>0.25569399999999998</c:v>
                </c:pt>
                <c:pt idx="58115">
                  <c:v>#N/A</c:v>
                </c:pt>
                <c:pt idx="58116">
                  <c:v>#N/A</c:v>
                </c:pt>
                <c:pt idx="58117">
                  <c:v>#N/A</c:v>
                </c:pt>
                <c:pt idx="58118">
                  <c:v>1.7135800000000001</c:v>
                </c:pt>
                <c:pt idx="58119">
                  <c:v>#N/A</c:v>
                </c:pt>
                <c:pt idx="58120">
                  <c:v>#N/A</c:v>
                </c:pt>
                <c:pt idx="58121">
                  <c:v>#N/A</c:v>
                </c:pt>
                <c:pt idx="58122">
                  <c:v>#N/A</c:v>
                </c:pt>
                <c:pt idx="58123">
                  <c:v>#N/A</c:v>
                </c:pt>
                <c:pt idx="58124">
                  <c:v>#N/A</c:v>
                </c:pt>
                <c:pt idx="58125">
                  <c:v>#N/A</c:v>
                </c:pt>
                <c:pt idx="58126">
                  <c:v>#N/A</c:v>
                </c:pt>
                <c:pt idx="58127">
                  <c:v>#N/A</c:v>
                </c:pt>
                <c:pt idx="58128">
                  <c:v>#N/A</c:v>
                </c:pt>
                <c:pt idx="58129">
                  <c:v>#N/A</c:v>
                </c:pt>
                <c:pt idx="58130">
                  <c:v>1.8928199999999999</c:v>
                </c:pt>
                <c:pt idx="58131">
                  <c:v>1.5429200000000001</c:v>
                </c:pt>
                <c:pt idx="58132">
                  <c:v>-1.19249</c:v>
                </c:pt>
                <c:pt idx="58133">
                  <c:v>#N/A</c:v>
                </c:pt>
                <c:pt idx="58134">
                  <c:v>#N/A</c:v>
                </c:pt>
                <c:pt idx="58135">
                  <c:v>-8.79244E-2</c:v>
                </c:pt>
                <c:pt idx="58136">
                  <c:v>-0.33253500000000003</c:v>
                </c:pt>
                <c:pt idx="58137">
                  <c:v>#N/A</c:v>
                </c:pt>
                <c:pt idx="58138">
                  <c:v>#N/A</c:v>
                </c:pt>
                <c:pt idx="58139">
                  <c:v>-0.29331200000000002</c:v>
                </c:pt>
                <c:pt idx="58140">
                  <c:v>#N/A</c:v>
                </c:pt>
                <c:pt idx="58141">
                  <c:v>7.1990100000000001E-2</c:v>
                </c:pt>
                <c:pt idx="58142">
                  <c:v>#N/A</c:v>
                </c:pt>
                <c:pt idx="58143">
                  <c:v>#N/A</c:v>
                </c:pt>
                <c:pt idx="58144">
                  <c:v>#N/A</c:v>
                </c:pt>
                <c:pt idx="58145">
                  <c:v>#N/A</c:v>
                </c:pt>
                <c:pt idx="58146">
                  <c:v>#N/A</c:v>
                </c:pt>
                <c:pt idx="58147">
                  <c:v>#N/A</c:v>
                </c:pt>
                <c:pt idx="58148">
                  <c:v>#N/A</c:v>
                </c:pt>
                <c:pt idx="58149">
                  <c:v>1.31237</c:v>
                </c:pt>
                <c:pt idx="58150">
                  <c:v>-0.48591299999999998</c:v>
                </c:pt>
                <c:pt idx="58151">
                  <c:v>#N/A</c:v>
                </c:pt>
                <c:pt idx="58152">
                  <c:v>#N/A</c:v>
                </c:pt>
                <c:pt idx="58153">
                  <c:v>#N/A</c:v>
                </c:pt>
                <c:pt idx="58154">
                  <c:v>0.90463099999999996</c:v>
                </c:pt>
                <c:pt idx="58155">
                  <c:v>0.40810000000000002</c:v>
                </c:pt>
                <c:pt idx="58156">
                  <c:v>#N/A</c:v>
                </c:pt>
                <c:pt idx="58157">
                  <c:v>-1.6080099999999999</c:v>
                </c:pt>
                <c:pt idx="58158">
                  <c:v>-1.6564000000000001</c:v>
                </c:pt>
                <c:pt idx="58159">
                  <c:v>-0.67996999999999996</c:v>
                </c:pt>
                <c:pt idx="58160">
                  <c:v>#N/A</c:v>
                </c:pt>
                <c:pt idx="58161">
                  <c:v>#N/A</c:v>
                </c:pt>
                <c:pt idx="58162">
                  <c:v>1.5372300000000001</c:v>
                </c:pt>
                <c:pt idx="58163">
                  <c:v>#N/A</c:v>
                </c:pt>
                <c:pt idx="58164">
                  <c:v>#N/A</c:v>
                </c:pt>
                <c:pt idx="58165">
                  <c:v>#N/A</c:v>
                </c:pt>
                <c:pt idx="58166">
                  <c:v>#N/A</c:v>
                </c:pt>
                <c:pt idx="58167">
                  <c:v>1.3032699999999999</c:v>
                </c:pt>
                <c:pt idx="58168">
                  <c:v>#N/A</c:v>
                </c:pt>
                <c:pt idx="58169">
                  <c:v>-0.73797999999999997</c:v>
                </c:pt>
                <c:pt idx="58170">
                  <c:v>-1.0603499999999999</c:v>
                </c:pt>
                <c:pt idx="58171">
                  <c:v>#N/A</c:v>
                </c:pt>
                <c:pt idx="58172">
                  <c:v>-1.09795</c:v>
                </c:pt>
                <c:pt idx="58173">
                  <c:v>#N/A</c:v>
                </c:pt>
                <c:pt idx="58174">
                  <c:v>#N/A</c:v>
                </c:pt>
                <c:pt idx="58175">
                  <c:v>1.57992</c:v>
                </c:pt>
                <c:pt idx="58176">
                  <c:v>0.13833100000000001</c:v>
                </c:pt>
                <c:pt idx="58177">
                  <c:v>#N/A</c:v>
                </c:pt>
                <c:pt idx="58178">
                  <c:v>#N/A</c:v>
                </c:pt>
                <c:pt idx="58179">
                  <c:v>#N/A</c:v>
                </c:pt>
                <c:pt idx="58180">
                  <c:v>#N/A</c:v>
                </c:pt>
                <c:pt idx="58181">
                  <c:v>-0.56269000000000002</c:v>
                </c:pt>
                <c:pt idx="58182">
                  <c:v>#N/A</c:v>
                </c:pt>
                <c:pt idx="58183">
                  <c:v>0.75568599999999997</c:v>
                </c:pt>
                <c:pt idx="58184">
                  <c:v>#N/A</c:v>
                </c:pt>
                <c:pt idx="58185">
                  <c:v>#N/A</c:v>
                </c:pt>
                <c:pt idx="58186">
                  <c:v>1.0768599999999999</c:v>
                </c:pt>
                <c:pt idx="58187">
                  <c:v>#N/A</c:v>
                </c:pt>
                <c:pt idx="58188">
                  <c:v>#N/A</c:v>
                </c:pt>
                <c:pt idx="58189">
                  <c:v>#N/A</c:v>
                </c:pt>
                <c:pt idx="58190">
                  <c:v>#N/A</c:v>
                </c:pt>
                <c:pt idx="58191">
                  <c:v>#N/A</c:v>
                </c:pt>
                <c:pt idx="58192">
                  <c:v>#N/A</c:v>
                </c:pt>
                <c:pt idx="58193">
                  <c:v>#N/A</c:v>
                </c:pt>
                <c:pt idx="58194">
                  <c:v>-0.55732300000000001</c:v>
                </c:pt>
                <c:pt idx="58195">
                  <c:v>#N/A</c:v>
                </c:pt>
                <c:pt idx="58196">
                  <c:v>#N/A</c:v>
                </c:pt>
                <c:pt idx="58197">
                  <c:v>#N/A</c:v>
                </c:pt>
                <c:pt idx="58198">
                  <c:v>-0.43314200000000003</c:v>
                </c:pt>
                <c:pt idx="58199">
                  <c:v>-0.78710500000000005</c:v>
                </c:pt>
                <c:pt idx="58200">
                  <c:v>-0.49951800000000002</c:v>
                </c:pt>
                <c:pt idx="58201">
                  <c:v>#N/A</c:v>
                </c:pt>
                <c:pt idx="58202">
                  <c:v>#N/A</c:v>
                </c:pt>
                <c:pt idx="58203">
                  <c:v>#N/A</c:v>
                </c:pt>
                <c:pt idx="58204">
                  <c:v>0.23827899999999999</c:v>
                </c:pt>
                <c:pt idx="58205">
                  <c:v>#N/A</c:v>
                </c:pt>
                <c:pt idx="58206">
                  <c:v>#N/A</c:v>
                </c:pt>
                <c:pt idx="58207">
                  <c:v>#N/A</c:v>
                </c:pt>
                <c:pt idx="58208">
                  <c:v>#N/A</c:v>
                </c:pt>
                <c:pt idx="58209">
                  <c:v>1.56242E-2</c:v>
                </c:pt>
                <c:pt idx="58210">
                  <c:v>1.1088499999999999</c:v>
                </c:pt>
                <c:pt idx="58211">
                  <c:v>-0.102619</c:v>
                </c:pt>
                <c:pt idx="58212">
                  <c:v>#N/A</c:v>
                </c:pt>
                <c:pt idx="58213">
                  <c:v>#N/A</c:v>
                </c:pt>
                <c:pt idx="58214">
                  <c:v>#N/A</c:v>
                </c:pt>
                <c:pt idx="58215">
                  <c:v>-0.284022</c:v>
                </c:pt>
                <c:pt idx="58216">
                  <c:v>-0.34083200000000002</c:v>
                </c:pt>
                <c:pt idx="58217">
                  <c:v>1.29453</c:v>
                </c:pt>
                <c:pt idx="58218">
                  <c:v>1.60954</c:v>
                </c:pt>
                <c:pt idx="58219">
                  <c:v>#N/A</c:v>
                </c:pt>
                <c:pt idx="58220">
                  <c:v>#N/A</c:v>
                </c:pt>
                <c:pt idx="58221">
                  <c:v>#N/A</c:v>
                </c:pt>
                <c:pt idx="58222">
                  <c:v>#N/A</c:v>
                </c:pt>
                <c:pt idx="58223">
                  <c:v>#N/A</c:v>
                </c:pt>
                <c:pt idx="58224">
                  <c:v>-0.44332500000000002</c:v>
                </c:pt>
                <c:pt idx="58225">
                  <c:v>-0.38434699999999999</c:v>
                </c:pt>
                <c:pt idx="58226">
                  <c:v>#N/A</c:v>
                </c:pt>
                <c:pt idx="58227">
                  <c:v>-0.34200999999999998</c:v>
                </c:pt>
                <c:pt idx="58228">
                  <c:v>#N/A</c:v>
                </c:pt>
                <c:pt idx="58229">
                  <c:v>1.129</c:v>
                </c:pt>
                <c:pt idx="58230">
                  <c:v>#N/A</c:v>
                </c:pt>
                <c:pt idx="58231">
                  <c:v>-1.86819</c:v>
                </c:pt>
                <c:pt idx="58232">
                  <c:v>#N/A</c:v>
                </c:pt>
                <c:pt idx="58233">
                  <c:v>#N/A</c:v>
                </c:pt>
                <c:pt idx="58234">
                  <c:v>#N/A</c:v>
                </c:pt>
                <c:pt idx="58235">
                  <c:v>#N/A</c:v>
                </c:pt>
                <c:pt idx="58236">
                  <c:v>#N/A</c:v>
                </c:pt>
                <c:pt idx="58237">
                  <c:v>-0.61473500000000003</c:v>
                </c:pt>
                <c:pt idx="58238">
                  <c:v>0.65727400000000002</c:v>
                </c:pt>
                <c:pt idx="58239">
                  <c:v>#N/A</c:v>
                </c:pt>
                <c:pt idx="58240">
                  <c:v>#N/A</c:v>
                </c:pt>
                <c:pt idx="58241">
                  <c:v>1.36941</c:v>
                </c:pt>
                <c:pt idx="58242">
                  <c:v>#N/A</c:v>
                </c:pt>
                <c:pt idx="58243">
                  <c:v>#N/A</c:v>
                </c:pt>
                <c:pt idx="58244">
                  <c:v>#N/A</c:v>
                </c:pt>
                <c:pt idx="58245">
                  <c:v>#N/A</c:v>
                </c:pt>
                <c:pt idx="58246">
                  <c:v>-0.202763</c:v>
                </c:pt>
                <c:pt idx="58247">
                  <c:v>-1.4667699999999999</c:v>
                </c:pt>
                <c:pt idx="58248">
                  <c:v>#N/A</c:v>
                </c:pt>
                <c:pt idx="58249">
                  <c:v>#N/A</c:v>
                </c:pt>
                <c:pt idx="58250">
                  <c:v>-0.52786599999999995</c:v>
                </c:pt>
                <c:pt idx="58251">
                  <c:v>#N/A</c:v>
                </c:pt>
                <c:pt idx="58252">
                  <c:v>#N/A</c:v>
                </c:pt>
                <c:pt idx="58253">
                  <c:v>-0.88442900000000002</c:v>
                </c:pt>
                <c:pt idx="58254">
                  <c:v>0.161496</c:v>
                </c:pt>
                <c:pt idx="58255">
                  <c:v>#N/A</c:v>
                </c:pt>
                <c:pt idx="58256">
                  <c:v>#N/A</c:v>
                </c:pt>
                <c:pt idx="58257">
                  <c:v>#N/A</c:v>
                </c:pt>
                <c:pt idx="58258">
                  <c:v>#N/A</c:v>
                </c:pt>
                <c:pt idx="58259">
                  <c:v>#N/A</c:v>
                </c:pt>
                <c:pt idx="58260">
                  <c:v>-0.24531500000000001</c:v>
                </c:pt>
                <c:pt idx="58261">
                  <c:v>#N/A</c:v>
                </c:pt>
                <c:pt idx="58262">
                  <c:v>#N/A</c:v>
                </c:pt>
                <c:pt idx="58263">
                  <c:v>#N/A</c:v>
                </c:pt>
                <c:pt idx="58264">
                  <c:v>1.8553200000000001</c:v>
                </c:pt>
                <c:pt idx="58265">
                  <c:v>#N/A</c:v>
                </c:pt>
                <c:pt idx="58266">
                  <c:v>#N/A</c:v>
                </c:pt>
                <c:pt idx="58267">
                  <c:v>#N/A</c:v>
                </c:pt>
                <c:pt idx="58268">
                  <c:v>0.94069700000000001</c:v>
                </c:pt>
                <c:pt idx="58269">
                  <c:v>#N/A</c:v>
                </c:pt>
                <c:pt idx="58270">
                  <c:v>0.82763799999999998</c:v>
                </c:pt>
                <c:pt idx="58271">
                  <c:v>#N/A</c:v>
                </c:pt>
                <c:pt idx="58272">
                  <c:v>-7.9337199999999997E-2</c:v>
                </c:pt>
                <c:pt idx="58273">
                  <c:v>#N/A</c:v>
                </c:pt>
                <c:pt idx="58274">
                  <c:v>-1.18197</c:v>
                </c:pt>
                <c:pt idx="58275">
                  <c:v>1.7305900000000001</c:v>
                </c:pt>
                <c:pt idx="58276">
                  <c:v>0.83356799999999998</c:v>
                </c:pt>
                <c:pt idx="58277">
                  <c:v>#N/A</c:v>
                </c:pt>
                <c:pt idx="58278">
                  <c:v>#N/A</c:v>
                </c:pt>
                <c:pt idx="58279">
                  <c:v>#N/A</c:v>
                </c:pt>
                <c:pt idx="58280">
                  <c:v>#N/A</c:v>
                </c:pt>
                <c:pt idx="58281">
                  <c:v>#N/A</c:v>
                </c:pt>
                <c:pt idx="58282">
                  <c:v>0.77630999999999994</c:v>
                </c:pt>
                <c:pt idx="58283">
                  <c:v>-6.4951800000000004E-2</c:v>
                </c:pt>
                <c:pt idx="58284">
                  <c:v>#N/A</c:v>
                </c:pt>
                <c:pt idx="58285">
                  <c:v>#N/A</c:v>
                </c:pt>
                <c:pt idx="58286">
                  <c:v>0.60671799999999998</c:v>
                </c:pt>
                <c:pt idx="58287">
                  <c:v>#N/A</c:v>
                </c:pt>
                <c:pt idx="58288">
                  <c:v>#N/A</c:v>
                </c:pt>
                <c:pt idx="58289">
                  <c:v>#N/A</c:v>
                </c:pt>
                <c:pt idx="58290">
                  <c:v>-0.87656800000000001</c:v>
                </c:pt>
                <c:pt idx="58291">
                  <c:v>-1.0775399999999999</c:v>
                </c:pt>
                <c:pt idx="58292">
                  <c:v>#N/A</c:v>
                </c:pt>
                <c:pt idx="58293">
                  <c:v>#N/A</c:v>
                </c:pt>
                <c:pt idx="58294">
                  <c:v>-1.1743300000000001</c:v>
                </c:pt>
                <c:pt idx="58295">
                  <c:v>1.1756899999999999</c:v>
                </c:pt>
                <c:pt idx="58296">
                  <c:v>0.35934899999999997</c:v>
                </c:pt>
                <c:pt idx="58297">
                  <c:v>0.307035</c:v>
                </c:pt>
                <c:pt idx="58298">
                  <c:v>#N/A</c:v>
                </c:pt>
                <c:pt idx="58299">
                  <c:v>#N/A</c:v>
                </c:pt>
                <c:pt idx="58300">
                  <c:v>0.32410499999999998</c:v>
                </c:pt>
                <c:pt idx="58301">
                  <c:v>0.77295700000000001</c:v>
                </c:pt>
                <c:pt idx="58302">
                  <c:v>#N/A</c:v>
                </c:pt>
                <c:pt idx="58303">
                  <c:v>-0.49404999999999999</c:v>
                </c:pt>
                <c:pt idx="58304">
                  <c:v>1.1806000000000001</c:v>
                </c:pt>
                <c:pt idx="58305">
                  <c:v>0.75799300000000003</c:v>
                </c:pt>
                <c:pt idx="58306">
                  <c:v>#N/A</c:v>
                </c:pt>
                <c:pt idx="58307">
                  <c:v>#N/A</c:v>
                </c:pt>
                <c:pt idx="58308">
                  <c:v>0.56028500000000003</c:v>
                </c:pt>
                <c:pt idx="58309">
                  <c:v>0.80000300000000002</c:v>
                </c:pt>
                <c:pt idx="58310">
                  <c:v>#N/A</c:v>
                </c:pt>
                <c:pt idx="58311">
                  <c:v>#N/A</c:v>
                </c:pt>
                <c:pt idx="58312">
                  <c:v>#N/A</c:v>
                </c:pt>
                <c:pt idx="58313">
                  <c:v>#N/A</c:v>
                </c:pt>
                <c:pt idx="58314">
                  <c:v>#N/A</c:v>
                </c:pt>
                <c:pt idx="58315">
                  <c:v>0.44363999999999998</c:v>
                </c:pt>
                <c:pt idx="58316">
                  <c:v>#N/A</c:v>
                </c:pt>
                <c:pt idx="58317">
                  <c:v>#N/A</c:v>
                </c:pt>
                <c:pt idx="58318">
                  <c:v>-2.7080799999999999E-2</c:v>
                </c:pt>
                <c:pt idx="58319">
                  <c:v>#N/A</c:v>
                </c:pt>
                <c:pt idx="58320">
                  <c:v>#N/A</c:v>
                </c:pt>
                <c:pt idx="58321">
                  <c:v>#N/A</c:v>
                </c:pt>
                <c:pt idx="58322">
                  <c:v>-0.72701400000000005</c:v>
                </c:pt>
                <c:pt idx="58323">
                  <c:v>#N/A</c:v>
                </c:pt>
                <c:pt idx="58324">
                  <c:v>1.25685</c:v>
                </c:pt>
                <c:pt idx="58325">
                  <c:v>#N/A</c:v>
                </c:pt>
                <c:pt idx="58326">
                  <c:v>#N/A</c:v>
                </c:pt>
                <c:pt idx="58327">
                  <c:v>#N/A</c:v>
                </c:pt>
                <c:pt idx="58328">
                  <c:v>#N/A</c:v>
                </c:pt>
                <c:pt idx="58329">
                  <c:v>#N/A</c:v>
                </c:pt>
                <c:pt idx="58330">
                  <c:v>#N/A</c:v>
                </c:pt>
                <c:pt idx="58331">
                  <c:v>-1.9349799999999999</c:v>
                </c:pt>
                <c:pt idx="58332">
                  <c:v>#N/A</c:v>
                </c:pt>
                <c:pt idx="58333">
                  <c:v>#N/A</c:v>
                </c:pt>
                <c:pt idx="58334">
                  <c:v>#N/A</c:v>
                </c:pt>
                <c:pt idx="58335">
                  <c:v>#N/A</c:v>
                </c:pt>
                <c:pt idx="58336">
                  <c:v>#N/A</c:v>
                </c:pt>
                <c:pt idx="58337">
                  <c:v>#N/A</c:v>
                </c:pt>
                <c:pt idx="58338">
                  <c:v>1.11998</c:v>
                </c:pt>
                <c:pt idx="58339">
                  <c:v>1.86649</c:v>
                </c:pt>
                <c:pt idx="58340">
                  <c:v>#N/A</c:v>
                </c:pt>
                <c:pt idx="58341">
                  <c:v>#N/A</c:v>
                </c:pt>
                <c:pt idx="58342">
                  <c:v>#N/A</c:v>
                </c:pt>
                <c:pt idx="58343">
                  <c:v>#N/A</c:v>
                </c:pt>
                <c:pt idx="58344">
                  <c:v>#N/A</c:v>
                </c:pt>
                <c:pt idx="58345">
                  <c:v>#N/A</c:v>
                </c:pt>
                <c:pt idx="58346">
                  <c:v>1.58389</c:v>
                </c:pt>
                <c:pt idx="58347">
                  <c:v>#N/A</c:v>
                </c:pt>
                <c:pt idx="58348">
                  <c:v>1.19852</c:v>
                </c:pt>
                <c:pt idx="58349">
                  <c:v>-1.66</c:v>
                </c:pt>
                <c:pt idx="58350">
                  <c:v>#N/A</c:v>
                </c:pt>
                <c:pt idx="58351">
                  <c:v>-0.77502400000000005</c:v>
                </c:pt>
                <c:pt idx="58352">
                  <c:v>#N/A</c:v>
                </c:pt>
                <c:pt idx="58353">
                  <c:v>#N/A</c:v>
                </c:pt>
                <c:pt idx="58354">
                  <c:v>#N/A</c:v>
                </c:pt>
                <c:pt idx="58355">
                  <c:v>#N/A</c:v>
                </c:pt>
                <c:pt idx="58356">
                  <c:v>-0.31888300000000003</c:v>
                </c:pt>
                <c:pt idx="58357">
                  <c:v>#N/A</c:v>
                </c:pt>
                <c:pt idx="58358">
                  <c:v>#N/A</c:v>
                </c:pt>
                <c:pt idx="58359">
                  <c:v>-1.01799</c:v>
                </c:pt>
                <c:pt idx="58360">
                  <c:v>#N/A</c:v>
                </c:pt>
                <c:pt idx="58361">
                  <c:v>#N/A</c:v>
                </c:pt>
                <c:pt idx="58362">
                  <c:v>1.01586</c:v>
                </c:pt>
                <c:pt idx="58363">
                  <c:v>0.19666700000000001</c:v>
                </c:pt>
                <c:pt idx="58364">
                  <c:v>#N/A</c:v>
                </c:pt>
                <c:pt idx="58365">
                  <c:v>#N/A</c:v>
                </c:pt>
                <c:pt idx="58366">
                  <c:v>#N/A</c:v>
                </c:pt>
                <c:pt idx="58367">
                  <c:v>#N/A</c:v>
                </c:pt>
                <c:pt idx="58368">
                  <c:v>#N/A</c:v>
                </c:pt>
                <c:pt idx="58369">
                  <c:v>-1.3667499999999999</c:v>
                </c:pt>
                <c:pt idx="58370">
                  <c:v>#N/A</c:v>
                </c:pt>
                <c:pt idx="58371">
                  <c:v>#N/A</c:v>
                </c:pt>
                <c:pt idx="58372">
                  <c:v>#N/A</c:v>
                </c:pt>
                <c:pt idx="58373">
                  <c:v>#N/A</c:v>
                </c:pt>
                <c:pt idx="58374">
                  <c:v>#N/A</c:v>
                </c:pt>
                <c:pt idx="58375">
                  <c:v>-1.09324</c:v>
                </c:pt>
                <c:pt idx="58376">
                  <c:v>0.72656100000000001</c:v>
                </c:pt>
                <c:pt idx="58377">
                  <c:v>#N/A</c:v>
                </c:pt>
                <c:pt idx="58378">
                  <c:v>#N/A</c:v>
                </c:pt>
                <c:pt idx="58379">
                  <c:v>#N/A</c:v>
                </c:pt>
                <c:pt idx="58380">
                  <c:v>#N/A</c:v>
                </c:pt>
                <c:pt idx="58381">
                  <c:v>-1.7294400000000001</c:v>
                </c:pt>
                <c:pt idx="58382">
                  <c:v>#N/A</c:v>
                </c:pt>
                <c:pt idx="58383">
                  <c:v>#N/A</c:v>
                </c:pt>
                <c:pt idx="58384">
                  <c:v>#N/A</c:v>
                </c:pt>
                <c:pt idx="58385">
                  <c:v>#N/A</c:v>
                </c:pt>
                <c:pt idx="58386">
                  <c:v>-0.95618800000000004</c:v>
                </c:pt>
                <c:pt idx="58387">
                  <c:v>0.78740900000000003</c:v>
                </c:pt>
                <c:pt idx="58388">
                  <c:v>#N/A</c:v>
                </c:pt>
                <c:pt idx="58389">
                  <c:v>0.48092000000000001</c:v>
                </c:pt>
                <c:pt idx="58390">
                  <c:v>#N/A</c:v>
                </c:pt>
                <c:pt idx="58391">
                  <c:v>#N/A</c:v>
                </c:pt>
                <c:pt idx="58392">
                  <c:v>1.8785099999999999</c:v>
                </c:pt>
                <c:pt idx="58393">
                  <c:v>#N/A</c:v>
                </c:pt>
                <c:pt idx="58394">
                  <c:v>#N/A</c:v>
                </c:pt>
                <c:pt idx="58395">
                  <c:v>#N/A</c:v>
                </c:pt>
                <c:pt idx="58396">
                  <c:v>#N/A</c:v>
                </c:pt>
                <c:pt idx="58397">
                  <c:v>#N/A</c:v>
                </c:pt>
                <c:pt idx="58398">
                  <c:v>#N/A</c:v>
                </c:pt>
                <c:pt idx="58399">
                  <c:v>#N/A</c:v>
                </c:pt>
                <c:pt idx="58400">
                  <c:v>#N/A</c:v>
                </c:pt>
                <c:pt idx="58401">
                  <c:v>#N/A</c:v>
                </c:pt>
                <c:pt idx="58402">
                  <c:v>#N/A</c:v>
                </c:pt>
                <c:pt idx="58403">
                  <c:v>-1.20397</c:v>
                </c:pt>
                <c:pt idx="58404">
                  <c:v>#N/A</c:v>
                </c:pt>
                <c:pt idx="58405">
                  <c:v>#N/A</c:v>
                </c:pt>
                <c:pt idx="58406">
                  <c:v>1.0375700000000001</c:v>
                </c:pt>
                <c:pt idx="58407">
                  <c:v>#N/A</c:v>
                </c:pt>
                <c:pt idx="58408">
                  <c:v>#N/A</c:v>
                </c:pt>
                <c:pt idx="58409">
                  <c:v>#N/A</c:v>
                </c:pt>
                <c:pt idx="58410">
                  <c:v>1.06426</c:v>
                </c:pt>
                <c:pt idx="58411">
                  <c:v>#N/A</c:v>
                </c:pt>
                <c:pt idx="58412">
                  <c:v>#N/A</c:v>
                </c:pt>
                <c:pt idx="58413">
                  <c:v>-0.65745299999999995</c:v>
                </c:pt>
                <c:pt idx="58414">
                  <c:v>#N/A</c:v>
                </c:pt>
                <c:pt idx="58415">
                  <c:v>#N/A</c:v>
                </c:pt>
                <c:pt idx="58416">
                  <c:v>-1.2078</c:v>
                </c:pt>
                <c:pt idx="58417">
                  <c:v>#N/A</c:v>
                </c:pt>
                <c:pt idx="58418">
                  <c:v>#N/A</c:v>
                </c:pt>
                <c:pt idx="58419">
                  <c:v>#N/A</c:v>
                </c:pt>
                <c:pt idx="58420">
                  <c:v>#N/A</c:v>
                </c:pt>
                <c:pt idx="58421">
                  <c:v>1.3142199999999999</c:v>
                </c:pt>
                <c:pt idx="58422">
                  <c:v>#N/A</c:v>
                </c:pt>
                <c:pt idx="58423">
                  <c:v>1.34629</c:v>
                </c:pt>
                <c:pt idx="58424">
                  <c:v>#N/A</c:v>
                </c:pt>
                <c:pt idx="58425">
                  <c:v>-1.23532</c:v>
                </c:pt>
                <c:pt idx="58426">
                  <c:v>0.66708500000000004</c:v>
                </c:pt>
                <c:pt idx="58427">
                  <c:v>-0.95394599999999996</c:v>
                </c:pt>
                <c:pt idx="58428">
                  <c:v>#N/A</c:v>
                </c:pt>
                <c:pt idx="58429">
                  <c:v>-1.5831200000000001</c:v>
                </c:pt>
                <c:pt idx="58430">
                  <c:v>#N/A</c:v>
                </c:pt>
                <c:pt idx="58431">
                  <c:v>#N/A</c:v>
                </c:pt>
                <c:pt idx="58432">
                  <c:v>#N/A</c:v>
                </c:pt>
                <c:pt idx="58433">
                  <c:v>#N/A</c:v>
                </c:pt>
                <c:pt idx="58434">
                  <c:v>0.13811200000000001</c:v>
                </c:pt>
                <c:pt idx="58435">
                  <c:v>1.2101599999999999</c:v>
                </c:pt>
                <c:pt idx="58436">
                  <c:v>-1.1957</c:v>
                </c:pt>
                <c:pt idx="58437">
                  <c:v>#N/A</c:v>
                </c:pt>
                <c:pt idx="58438">
                  <c:v>#N/A</c:v>
                </c:pt>
                <c:pt idx="58439">
                  <c:v>#N/A</c:v>
                </c:pt>
                <c:pt idx="58440">
                  <c:v>#N/A</c:v>
                </c:pt>
                <c:pt idx="58441">
                  <c:v>#N/A</c:v>
                </c:pt>
                <c:pt idx="58442">
                  <c:v>#N/A</c:v>
                </c:pt>
                <c:pt idx="58443">
                  <c:v>-1.96618</c:v>
                </c:pt>
                <c:pt idx="58444">
                  <c:v>#N/A</c:v>
                </c:pt>
                <c:pt idx="58445">
                  <c:v>-1.6214900000000001</c:v>
                </c:pt>
                <c:pt idx="58446">
                  <c:v>#N/A</c:v>
                </c:pt>
                <c:pt idx="58447">
                  <c:v>0.48704999999999998</c:v>
                </c:pt>
                <c:pt idx="58448">
                  <c:v>#N/A</c:v>
                </c:pt>
                <c:pt idx="58449">
                  <c:v>#N/A</c:v>
                </c:pt>
                <c:pt idx="58450">
                  <c:v>#N/A</c:v>
                </c:pt>
                <c:pt idx="58451">
                  <c:v>#N/A</c:v>
                </c:pt>
                <c:pt idx="58452">
                  <c:v>0.356989</c:v>
                </c:pt>
                <c:pt idx="58453">
                  <c:v>0.85568599999999995</c:v>
                </c:pt>
                <c:pt idx="58454">
                  <c:v>#N/A</c:v>
                </c:pt>
                <c:pt idx="58455">
                  <c:v>#N/A</c:v>
                </c:pt>
                <c:pt idx="58456">
                  <c:v>4.8286299999999997E-2</c:v>
                </c:pt>
                <c:pt idx="58457">
                  <c:v>#N/A</c:v>
                </c:pt>
                <c:pt idx="58458">
                  <c:v>#N/A</c:v>
                </c:pt>
                <c:pt idx="58459">
                  <c:v>#N/A</c:v>
                </c:pt>
                <c:pt idx="58460">
                  <c:v>-1.1277900000000001</c:v>
                </c:pt>
                <c:pt idx="58461">
                  <c:v>#N/A</c:v>
                </c:pt>
                <c:pt idx="58462">
                  <c:v>#N/A</c:v>
                </c:pt>
                <c:pt idx="58463">
                  <c:v>#N/A</c:v>
                </c:pt>
                <c:pt idx="58464">
                  <c:v>#N/A</c:v>
                </c:pt>
                <c:pt idx="58465">
                  <c:v>-0.25576100000000002</c:v>
                </c:pt>
                <c:pt idx="58466">
                  <c:v>-0.82399</c:v>
                </c:pt>
                <c:pt idx="58467">
                  <c:v>-1.01193</c:v>
                </c:pt>
                <c:pt idx="58468">
                  <c:v>0.190604</c:v>
                </c:pt>
                <c:pt idx="58469">
                  <c:v>#N/A</c:v>
                </c:pt>
                <c:pt idx="58470">
                  <c:v>-1.2070000000000001</c:v>
                </c:pt>
                <c:pt idx="58471">
                  <c:v>#N/A</c:v>
                </c:pt>
                <c:pt idx="58472">
                  <c:v>#N/A</c:v>
                </c:pt>
                <c:pt idx="58473">
                  <c:v>-0.48600599999999999</c:v>
                </c:pt>
                <c:pt idx="58474">
                  <c:v>0.54904200000000003</c:v>
                </c:pt>
                <c:pt idx="58475">
                  <c:v>#N/A</c:v>
                </c:pt>
                <c:pt idx="58476">
                  <c:v>#N/A</c:v>
                </c:pt>
                <c:pt idx="58477">
                  <c:v>#N/A</c:v>
                </c:pt>
                <c:pt idx="58478">
                  <c:v>-1.57314</c:v>
                </c:pt>
                <c:pt idx="58479">
                  <c:v>#N/A</c:v>
                </c:pt>
                <c:pt idx="58480">
                  <c:v>-1.1975100000000001</c:v>
                </c:pt>
                <c:pt idx="58481">
                  <c:v>#N/A</c:v>
                </c:pt>
                <c:pt idx="58482">
                  <c:v>#N/A</c:v>
                </c:pt>
                <c:pt idx="58483">
                  <c:v>#N/A</c:v>
                </c:pt>
                <c:pt idx="58484">
                  <c:v>#N/A</c:v>
                </c:pt>
                <c:pt idx="58485">
                  <c:v>#N/A</c:v>
                </c:pt>
                <c:pt idx="58486">
                  <c:v>#N/A</c:v>
                </c:pt>
                <c:pt idx="58487">
                  <c:v>#N/A</c:v>
                </c:pt>
                <c:pt idx="58488">
                  <c:v>#N/A</c:v>
                </c:pt>
                <c:pt idx="58489">
                  <c:v>-1.1922699999999999</c:v>
                </c:pt>
                <c:pt idx="58490">
                  <c:v>#N/A</c:v>
                </c:pt>
                <c:pt idx="58491">
                  <c:v>#N/A</c:v>
                </c:pt>
                <c:pt idx="58492">
                  <c:v>#N/A</c:v>
                </c:pt>
                <c:pt idx="58493">
                  <c:v>#N/A</c:v>
                </c:pt>
                <c:pt idx="58494">
                  <c:v>#N/A</c:v>
                </c:pt>
                <c:pt idx="58495">
                  <c:v>#N/A</c:v>
                </c:pt>
                <c:pt idx="58496">
                  <c:v>0.49600499999999997</c:v>
                </c:pt>
                <c:pt idx="58497">
                  <c:v>#N/A</c:v>
                </c:pt>
                <c:pt idx="58498">
                  <c:v>#N/A</c:v>
                </c:pt>
                <c:pt idx="58499">
                  <c:v>#N/A</c:v>
                </c:pt>
                <c:pt idx="58500">
                  <c:v>#N/A</c:v>
                </c:pt>
                <c:pt idx="58501">
                  <c:v>-1.7797099999999999</c:v>
                </c:pt>
                <c:pt idx="58502">
                  <c:v>#N/A</c:v>
                </c:pt>
                <c:pt idx="58503">
                  <c:v>#N/A</c:v>
                </c:pt>
                <c:pt idx="58504">
                  <c:v>#N/A</c:v>
                </c:pt>
                <c:pt idx="58505">
                  <c:v>#N/A</c:v>
                </c:pt>
                <c:pt idx="58506">
                  <c:v>#N/A</c:v>
                </c:pt>
                <c:pt idx="58507">
                  <c:v>#N/A</c:v>
                </c:pt>
                <c:pt idx="58508">
                  <c:v>#N/A</c:v>
                </c:pt>
                <c:pt idx="58509">
                  <c:v>#N/A</c:v>
                </c:pt>
                <c:pt idx="58510">
                  <c:v>#N/A</c:v>
                </c:pt>
                <c:pt idx="58511">
                  <c:v>#N/A</c:v>
                </c:pt>
                <c:pt idx="58512">
                  <c:v>#N/A</c:v>
                </c:pt>
                <c:pt idx="58513">
                  <c:v>#N/A</c:v>
                </c:pt>
                <c:pt idx="58514">
                  <c:v>#N/A</c:v>
                </c:pt>
                <c:pt idx="58515">
                  <c:v>#N/A</c:v>
                </c:pt>
                <c:pt idx="58516">
                  <c:v>#N/A</c:v>
                </c:pt>
                <c:pt idx="58517">
                  <c:v>-1.9226000000000001</c:v>
                </c:pt>
                <c:pt idx="58518">
                  <c:v>#N/A</c:v>
                </c:pt>
                <c:pt idx="58519">
                  <c:v>#N/A</c:v>
                </c:pt>
                <c:pt idx="58520">
                  <c:v>#N/A</c:v>
                </c:pt>
                <c:pt idx="58521">
                  <c:v>#N/A</c:v>
                </c:pt>
                <c:pt idx="58522">
                  <c:v>#N/A</c:v>
                </c:pt>
                <c:pt idx="58523">
                  <c:v>#N/A</c:v>
                </c:pt>
                <c:pt idx="58524">
                  <c:v>0.17908299999999999</c:v>
                </c:pt>
                <c:pt idx="58525">
                  <c:v>1.26326</c:v>
                </c:pt>
                <c:pt idx="58526">
                  <c:v>#N/A</c:v>
                </c:pt>
                <c:pt idx="58527">
                  <c:v>#N/A</c:v>
                </c:pt>
                <c:pt idx="58528">
                  <c:v>#N/A</c:v>
                </c:pt>
                <c:pt idx="58529">
                  <c:v>0.35362100000000002</c:v>
                </c:pt>
                <c:pt idx="58530">
                  <c:v>#N/A</c:v>
                </c:pt>
                <c:pt idx="58531">
                  <c:v>#N/A</c:v>
                </c:pt>
                <c:pt idx="58532">
                  <c:v>#N/A</c:v>
                </c:pt>
                <c:pt idx="58533">
                  <c:v>0.61741699999999999</c:v>
                </c:pt>
                <c:pt idx="58534">
                  <c:v>#N/A</c:v>
                </c:pt>
                <c:pt idx="58535">
                  <c:v>-1.1716899999999999</c:v>
                </c:pt>
                <c:pt idx="58536">
                  <c:v>-0.60272800000000004</c:v>
                </c:pt>
                <c:pt idx="58537">
                  <c:v>#N/A</c:v>
                </c:pt>
                <c:pt idx="58538">
                  <c:v>#N/A</c:v>
                </c:pt>
                <c:pt idx="58539">
                  <c:v>0.91347699999999998</c:v>
                </c:pt>
                <c:pt idx="58540">
                  <c:v>#N/A</c:v>
                </c:pt>
                <c:pt idx="58541">
                  <c:v>#N/A</c:v>
                </c:pt>
                <c:pt idx="58542">
                  <c:v>#N/A</c:v>
                </c:pt>
                <c:pt idx="58543">
                  <c:v>1.4930300000000001</c:v>
                </c:pt>
                <c:pt idx="58544">
                  <c:v>#N/A</c:v>
                </c:pt>
                <c:pt idx="58545">
                  <c:v>-0.25367400000000001</c:v>
                </c:pt>
                <c:pt idx="58546">
                  <c:v>#N/A</c:v>
                </c:pt>
                <c:pt idx="58547">
                  <c:v>#N/A</c:v>
                </c:pt>
                <c:pt idx="58548">
                  <c:v>5.10356E-2</c:v>
                </c:pt>
                <c:pt idx="58549">
                  <c:v>#N/A</c:v>
                </c:pt>
                <c:pt idx="58550">
                  <c:v>#N/A</c:v>
                </c:pt>
                <c:pt idx="58551">
                  <c:v>#N/A</c:v>
                </c:pt>
                <c:pt idx="58552">
                  <c:v>#N/A</c:v>
                </c:pt>
                <c:pt idx="58553">
                  <c:v>#N/A</c:v>
                </c:pt>
                <c:pt idx="58554">
                  <c:v>#N/A</c:v>
                </c:pt>
                <c:pt idx="58555">
                  <c:v>-1.3692899999999999</c:v>
                </c:pt>
                <c:pt idx="58556">
                  <c:v>#N/A</c:v>
                </c:pt>
                <c:pt idx="58557">
                  <c:v>#N/A</c:v>
                </c:pt>
                <c:pt idx="58558">
                  <c:v>#N/A</c:v>
                </c:pt>
                <c:pt idx="58559">
                  <c:v>#N/A</c:v>
                </c:pt>
                <c:pt idx="58560">
                  <c:v>1.61893</c:v>
                </c:pt>
                <c:pt idx="58561">
                  <c:v>#N/A</c:v>
                </c:pt>
                <c:pt idx="58562">
                  <c:v>#N/A</c:v>
                </c:pt>
                <c:pt idx="58563">
                  <c:v>#N/A</c:v>
                </c:pt>
                <c:pt idx="58564">
                  <c:v>#N/A</c:v>
                </c:pt>
                <c:pt idx="58565">
                  <c:v>#N/A</c:v>
                </c:pt>
                <c:pt idx="58566">
                  <c:v>#N/A</c:v>
                </c:pt>
                <c:pt idx="58567">
                  <c:v>#N/A</c:v>
                </c:pt>
                <c:pt idx="58568">
                  <c:v>-1.51129</c:v>
                </c:pt>
                <c:pt idx="58569">
                  <c:v>#N/A</c:v>
                </c:pt>
                <c:pt idx="58570">
                  <c:v>-1.37195</c:v>
                </c:pt>
                <c:pt idx="58571">
                  <c:v>#N/A</c:v>
                </c:pt>
                <c:pt idx="58572">
                  <c:v>-0.68717300000000003</c:v>
                </c:pt>
                <c:pt idx="58573">
                  <c:v>-0.15178800000000001</c:v>
                </c:pt>
                <c:pt idx="58574">
                  <c:v>#N/A</c:v>
                </c:pt>
                <c:pt idx="58575">
                  <c:v>#N/A</c:v>
                </c:pt>
                <c:pt idx="58576">
                  <c:v>#N/A</c:v>
                </c:pt>
                <c:pt idx="58577">
                  <c:v>-0.71313700000000002</c:v>
                </c:pt>
                <c:pt idx="58578">
                  <c:v>-0.95386599999999999</c:v>
                </c:pt>
                <c:pt idx="58579">
                  <c:v>1.7149300000000001</c:v>
                </c:pt>
                <c:pt idx="58580">
                  <c:v>#N/A</c:v>
                </c:pt>
                <c:pt idx="58581">
                  <c:v>#N/A</c:v>
                </c:pt>
                <c:pt idx="58582">
                  <c:v>#N/A</c:v>
                </c:pt>
                <c:pt idx="58583">
                  <c:v>#N/A</c:v>
                </c:pt>
                <c:pt idx="58584">
                  <c:v>#N/A</c:v>
                </c:pt>
                <c:pt idx="58585">
                  <c:v>#N/A</c:v>
                </c:pt>
                <c:pt idx="58586">
                  <c:v>#N/A</c:v>
                </c:pt>
                <c:pt idx="58587">
                  <c:v>#N/A</c:v>
                </c:pt>
                <c:pt idx="58588">
                  <c:v>-0.444129</c:v>
                </c:pt>
                <c:pt idx="58589">
                  <c:v>#N/A</c:v>
                </c:pt>
                <c:pt idx="58590">
                  <c:v>#N/A</c:v>
                </c:pt>
                <c:pt idx="58591">
                  <c:v>-0.97101800000000005</c:v>
                </c:pt>
                <c:pt idx="58592">
                  <c:v>#N/A</c:v>
                </c:pt>
                <c:pt idx="58593">
                  <c:v>#N/A</c:v>
                </c:pt>
                <c:pt idx="58594">
                  <c:v>6.8024500000000002E-2</c:v>
                </c:pt>
                <c:pt idx="58595">
                  <c:v>#N/A</c:v>
                </c:pt>
                <c:pt idx="58596">
                  <c:v>-0.809782</c:v>
                </c:pt>
                <c:pt idx="58597">
                  <c:v>1.40181</c:v>
                </c:pt>
                <c:pt idx="58598">
                  <c:v>#N/A</c:v>
                </c:pt>
                <c:pt idx="58599">
                  <c:v>#N/A</c:v>
                </c:pt>
                <c:pt idx="58600">
                  <c:v>-0.29966399999999999</c:v>
                </c:pt>
                <c:pt idx="58601">
                  <c:v>#N/A</c:v>
                </c:pt>
                <c:pt idx="58602">
                  <c:v>0.90399700000000005</c:v>
                </c:pt>
                <c:pt idx="58603">
                  <c:v>#N/A</c:v>
                </c:pt>
                <c:pt idx="58604">
                  <c:v>#N/A</c:v>
                </c:pt>
                <c:pt idx="58605">
                  <c:v>#N/A</c:v>
                </c:pt>
                <c:pt idx="58606">
                  <c:v>#N/A</c:v>
                </c:pt>
                <c:pt idx="58607">
                  <c:v>#N/A</c:v>
                </c:pt>
                <c:pt idx="58608">
                  <c:v>0.42141899999999999</c:v>
                </c:pt>
                <c:pt idx="58609">
                  <c:v>1.38794</c:v>
                </c:pt>
                <c:pt idx="58610">
                  <c:v>#N/A</c:v>
                </c:pt>
                <c:pt idx="58611">
                  <c:v>#N/A</c:v>
                </c:pt>
                <c:pt idx="58612">
                  <c:v>#N/A</c:v>
                </c:pt>
                <c:pt idx="58613">
                  <c:v>-0.82009600000000005</c:v>
                </c:pt>
                <c:pt idx="58614">
                  <c:v>#N/A</c:v>
                </c:pt>
                <c:pt idx="58615">
                  <c:v>#N/A</c:v>
                </c:pt>
                <c:pt idx="58616">
                  <c:v>#N/A</c:v>
                </c:pt>
                <c:pt idx="58617">
                  <c:v>0.64239100000000005</c:v>
                </c:pt>
                <c:pt idx="58618">
                  <c:v>#N/A</c:v>
                </c:pt>
                <c:pt idx="58619">
                  <c:v>#N/A</c:v>
                </c:pt>
                <c:pt idx="58620">
                  <c:v>3.2070900000000001E-3</c:v>
                </c:pt>
                <c:pt idx="58621">
                  <c:v>#N/A</c:v>
                </c:pt>
                <c:pt idx="58622">
                  <c:v>#N/A</c:v>
                </c:pt>
                <c:pt idx="58623">
                  <c:v>0.33579900000000001</c:v>
                </c:pt>
                <c:pt idx="58624">
                  <c:v>#N/A</c:v>
                </c:pt>
                <c:pt idx="58625">
                  <c:v>#N/A</c:v>
                </c:pt>
                <c:pt idx="58626">
                  <c:v>1.38296</c:v>
                </c:pt>
                <c:pt idx="58627">
                  <c:v>-0.59434299999999995</c:v>
                </c:pt>
                <c:pt idx="58628">
                  <c:v>#N/A</c:v>
                </c:pt>
                <c:pt idx="58629">
                  <c:v>#N/A</c:v>
                </c:pt>
                <c:pt idx="58630">
                  <c:v>#N/A</c:v>
                </c:pt>
                <c:pt idx="58631">
                  <c:v>#N/A</c:v>
                </c:pt>
                <c:pt idx="58632">
                  <c:v>#N/A</c:v>
                </c:pt>
                <c:pt idx="58633">
                  <c:v>-0.59774400000000005</c:v>
                </c:pt>
                <c:pt idx="58634">
                  <c:v>#N/A</c:v>
                </c:pt>
                <c:pt idx="58635">
                  <c:v>#N/A</c:v>
                </c:pt>
                <c:pt idx="58636">
                  <c:v>0.78235100000000002</c:v>
                </c:pt>
                <c:pt idx="58637">
                  <c:v>#N/A</c:v>
                </c:pt>
                <c:pt idx="58638">
                  <c:v>-0.10655199999999999</c:v>
                </c:pt>
                <c:pt idx="58639">
                  <c:v>-0.112217</c:v>
                </c:pt>
                <c:pt idx="58640">
                  <c:v>0.87806600000000001</c:v>
                </c:pt>
                <c:pt idx="58641">
                  <c:v>#N/A</c:v>
                </c:pt>
                <c:pt idx="58642">
                  <c:v>#N/A</c:v>
                </c:pt>
                <c:pt idx="58643">
                  <c:v>#N/A</c:v>
                </c:pt>
                <c:pt idx="58644">
                  <c:v>#N/A</c:v>
                </c:pt>
                <c:pt idx="58645">
                  <c:v>#N/A</c:v>
                </c:pt>
                <c:pt idx="58646">
                  <c:v>3.4358399999999997E-2</c:v>
                </c:pt>
                <c:pt idx="58647">
                  <c:v>0.79249000000000003</c:v>
                </c:pt>
                <c:pt idx="58648">
                  <c:v>#N/A</c:v>
                </c:pt>
                <c:pt idx="58649">
                  <c:v>#N/A</c:v>
                </c:pt>
                <c:pt idx="58650">
                  <c:v>-0.40525800000000001</c:v>
                </c:pt>
                <c:pt idx="58651">
                  <c:v>-1.28009</c:v>
                </c:pt>
                <c:pt idx="58652">
                  <c:v>-0.74256599999999995</c:v>
                </c:pt>
                <c:pt idx="58653">
                  <c:v>0.36817800000000001</c:v>
                </c:pt>
                <c:pt idx="58654">
                  <c:v>#N/A</c:v>
                </c:pt>
                <c:pt idx="58655">
                  <c:v>-1.5309900000000001</c:v>
                </c:pt>
                <c:pt idx="58656">
                  <c:v>#N/A</c:v>
                </c:pt>
                <c:pt idx="58657">
                  <c:v>#N/A</c:v>
                </c:pt>
                <c:pt idx="58658">
                  <c:v>#N/A</c:v>
                </c:pt>
                <c:pt idx="58659">
                  <c:v>#N/A</c:v>
                </c:pt>
                <c:pt idx="58660">
                  <c:v>#N/A</c:v>
                </c:pt>
                <c:pt idx="58661">
                  <c:v>#N/A</c:v>
                </c:pt>
                <c:pt idx="58662">
                  <c:v>-0.15026</c:v>
                </c:pt>
                <c:pt idx="58663">
                  <c:v>1.00657</c:v>
                </c:pt>
                <c:pt idx="58664">
                  <c:v>0.63377300000000003</c:v>
                </c:pt>
                <c:pt idx="58665">
                  <c:v>#N/A</c:v>
                </c:pt>
                <c:pt idx="58666">
                  <c:v>1.04793</c:v>
                </c:pt>
                <c:pt idx="58667">
                  <c:v>#N/A</c:v>
                </c:pt>
                <c:pt idx="58668">
                  <c:v>#N/A</c:v>
                </c:pt>
                <c:pt idx="58669">
                  <c:v>#N/A</c:v>
                </c:pt>
                <c:pt idx="58670">
                  <c:v>#N/A</c:v>
                </c:pt>
                <c:pt idx="58671">
                  <c:v>#N/A</c:v>
                </c:pt>
                <c:pt idx="58672">
                  <c:v>-1.5147900000000001</c:v>
                </c:pt>
                <c:pt idx="58673">
                  <c:v>#N/A</c:v>
                </c:pt>
                <c:pt idx="58674">
                  <c:v>#N/A</c:v>
                </c:pt>
                <c:pt idx="58675">
                  <c:v>#N/A</c:v>
                </c:pt>
                <c:pt idx="58676">
                  <c:v>0.22062799999999999</c:v>
                </c:pt>
                <c:pt idx="58677">
                  <c:v>-0.44634600000000002</c:v>
                </c:pt>
                <c:pt idx="58678">
                  <c:v>#N/A</c:v>
                </c:pt>
                <c:pt idx="58679">
                  <c:v>0.73750099999999996</c:v>
                </c:pt>
                <c:pt idx="58680">
                  <c:v>-1.33796</c:v>
                </c:pt>
                <c:pt idx="58681">
                  <c:v>-0.69653900000000002</c:v>
                </c:pt>
                <c:pt idx="58682">
                  <c:v>1.0100100000000001</c:v>
                </c:pt>
                <c:pt idx="58683">
                  <c:v>#N/A</c:v>
                </c:pt>
                <c:pt idx="58684">
                  <c:v>-0.17283799999999999</c:v>
                </c:pt>
                <c:pt idx="58685">
                  <c:v>#N/A</c:v>
                </c:pt>
                <c:pt idx="58686">
                  <c:v>-0.268903</c:v>
                </c:pt>
                <c:pt idx="58687">
                  <c:v>#N/A</c:v>
                </c:pt>
                <c:pt idx="58688">
                  <c:v>#N/A</c:v>
                </c:pt>
                <c:pt idx="58689">
                  <c:v>-0.698685</c:v>
                </c:pt>
                <c:pt idx="58690">
                  <c:v>#N/A</c:v>
                </c:pt>
                <c:pt idx="58691">
                  <c:v>#N/A</c:v>
                </c:pt>
                <c:pt idx="58692">
                  <c:v>-1.1156600000000001</c:v>
                </c:pt>
                <c:pt idx="58693">
                  <c:v>#N/A</c:v>
                </c:pt>
                <c:pt idx="58694">
                  <c:v>#N/A</c:v>
                </c:pt>
                <c:pt idx="58695">
                  <c:v>1.0164800000000001</c:v>
                </c:pt>
                <c:pt idx="58696">
                  <c:v>#N/A</c:v>
                </c:pt>
                <c:pt idx="58697">
                  <c:v>#N/A</c:v>
                </c:pt>
                <c:pt idx="58698">
                  <c:v>#N/A</c:v>
                </c:pt>
                <c:pt idx="58699">
                  <c:v>#N/A</c:v>
                </c:pt>
                <c:pt idx="58700">
                  <c:v>#N/A</c:v>
                </c:pt>
                <c:pt idx="58701">
                  <c:v>#N/A</c:v>
                </c:pt>
                <c:pt idx="58702">
                  <c:v>#N/A</c:v>
                </c:pt>
                <c:pt idx="58703">
                  <c:v>#N/A</c:v>
                </c:pt>
                <c:pt idx="58704">
                  <c:v>0.146809</c:v>
                </c:pt>
                <c:pt idx="58705">
                  <c:v>#N/A</c:v>
                </c:pt>
                <c:pt idx="58706">
                  <c:v>-6.4747600000000002E-2</c:v>
                </c:pt>
                <c:pt idx="58707">
                  <c:v>#N/A</c:v>
                </c:pt>
                <c:pt idx="58708">
                  <c:v>#N/A</c:v>
                </c:pt>
                <c:pt idx="58709">
                  <c:v>-0.86743999999999999</c:v>
                </c:pt>
                <c:pt idx="58710">
                  <c:v>-0.92347699999999999</c:v>
                </c:pt>
                <c:pt idx="58711">
                  <c:v>#N/A</c:v>
                </c:pt>
                <c:pt idx="58712">
                  <c:v>0.86980800000000003</c:v>
                </c:pt>
                <c:pt idx="58713">
                  <c:v>-1.72512</c:v>
                </c:pt>
                <c:pt idx="58714">
                  <c:v>#N/A</c:v>
                </c:pt>
                <c:pt idx="58715">
                  <c:v>#N/A</c:v>
                </c:pt>
                <c:pt idx="58716">
                  <c:v>#N/A</c:v>
                </c:pt>
                <c:pt idx="58717">
                  <c:v>#N/A</c:v>
                </c:pt>
                <c:pt idx="58718">
                  <c:v>-1.5249999999999999</c:v>
                </c:pt>
                <c:pt idx="58719">
                  <c:v>-0.480238</c:v>
                </c:pt>
                <c:pt idx="58720">
                  <c:v>#N/A</c:v>
                </c:pt>
                <c:pt idx="58721">
                  <c:v>#N/A</c:v>
                </c:pt>
                <c:pt idx="58722">
                  <c:v>#N/A</c:v>
                </c:pt>
                <c:pt idx="58723">
                  <c:v>-0.56012200000000001</c:v>
                </c:pt>
                <c:pt idx="58724">
                  <c:v>#N/A</c:v>
                </c:pt>
                <c:pt idx="58725">
                  <c:v>#N/A</c:v>
                </c:pt>
                <c:pt idx="58726">
                  <c:v>#N/A</c:v>
                </c:pt>
                <c:pt idx="58727">
                  <c:v>#N/A</c:v>
                </c:pt>
                <c:pt idx="58728">
                  <c:v>-0.113649</c:v>
                </c:pt>
                <c:pt idx="58729">
                  <c:v>#N/A</c:v>
                </c:pt>
                <c:pt idx="58730">
                  <c:v>#N/A</c:v>
                </c:pt>
                <c:pt idx="58731">
                  <c:v>-0.132355</c:v>
                </c:pt>
                <c:pt idx="58732">
                  <c:v>#N/A</c:v>
                </c:pt>
                <c:pt idx="58733">
                  <c:v>-0.40387899999999999</c:v>
                </c:pt>
                <c:pt idx="58734">
                  <c:v>#N/A</c:v>
                </c:pt>
                <c:pt idx="58735">
                  <c:v>1.8826099999999999</c:v>
                </c:pt>
                <c:pt idx="58736">
                  <c:v>-1.15347</c:v>
                </c:pt>
                <c:pt idx="58737">
                  <c:v>#N/A</c:v>
                </c:pt>
                <c:pt idx="58738">
                  <c:v>#N/A</c:v>
                </c:pt>
                <c:pt idx="58739">
                  <c:v>#N/A</c:v>
                </c:pt>
                <c:pt idx="58740">
                  <c:v>#N/A</c:v>
                </c:pt>
                <c:pt idx="58741">
                  <c:v>1.2535400000000001</c:v>
                </c:pt>
                <c:pt idx="58742">
                  <c:v>#N/A</c:v>
                </c:pt>
                <c:pt idx="58743">
                  <c:v>#N/A</c:v>
                </c:pt>
                <c:pt idx="58744">
                  <c:v>#N/A</c:v>
                </c:pt>
                <c:pt idx="58745">
                  <c:v>#N/A</c:v>
                </c:pt>
                <c:pt idx="58746">
                  <c:v>#N/A</c:v>
                </c:pt>
                <c:pt idx="58747">
                  <c:v>#N/A</c:v>
                </c:pt>
                <c:pt idx="58748">
                  <c:v>#N/A</c:v>
                </c:pt>
                <c:pt idx="58749">
                  <c:v>-1.0589500000000001</c:v>
                </c:pt>
                <c:pt idx="58750">
                  <c:v>#N/A</c:v>
                </c:pt>
                <c:pt idx="58751">
                  <c:v>#N/A</c:v>
                </c:pt>
                <c:pt idx="58752">
                  <c:v>#N/A</c:v>
                </c:pt>
                <c:pt idx="58753">
                  <c:v>#N/A</c:v>
                </c:pt>
                <c:pt idx="58754">
                  <c:v>-0.76019099999999995</c:v>
                </c:pt>
                <c:pt idx="58755">
                  <c:v>#N/A</c:v>
                </c:pt>
                <c:pt idx="58756">
                  <c:v>1.74661</c:v>
                </c:pt>
                <c:pt idx="58757">
                  <c:v>1.82508</c:v>
                </c:pt>
                <c:pt idx="58758">
                  <c:v>#N/A</c:v>
                </c:pt>
                <c:pt idx="58759">
                  <c:v>#N/A</c:v>
                </c:pt>
                <c:pt idx="58760">
                  <c:v>#N/A</c:v>
                </c:pt>
                <c:pt idx="58761">
                  <c:v>#N/A</c:v>
                </c:pt>
                <c:pt idx="58762">
                  <c:v>0.16426399999999999</c:v>
                </c:pt>
                <c:pt idx="58763">
                  <c:v>-0.39821899999999999</c:v>
                </c:pt>
                <c:pt idx="58764">
                  <c:v>#N/A</c:v>
                </c:pt>
                <c:pt idx="58765">
                  <c:v>#N/A</c:v>
                </c:pt>
                <c:pt idx="58766">
                  <c:v>-0.41339100000000001</c:v>
                </c:pt>
                <c:pt idx="58767">
                  <c:v>#N/A</c:v>
                </c:pt>
                <c:pt idx="58768">
                  <c:v>1.8452200000000001</c:v>
                </c:pt>
                <c:pt idx="58769">
                  <c:v>#N/A</c:v>
                </c:pt>
                <c:pt idx="58770">
                  <c:v>-1.5661799999999999</c:v>
                </c:pt>
                <c:pt idx="58771">
                  <c:v>#N/A</c:v>
                </c:pt>
                <c:pt idx="58772">
                  <c:v>#N/A</c:v>
                </c:pt>
                <c:pt idx="58773">
                  <c:v>#N/A</c:v>
                </c:pt>
                <c:pt idx="58774">
                  <c:v>#N/A</c:v>
                </c:pt>
                <c:pt idx="58775">
                  <c:v>-1.52708</c:v>
                </c:pt>
                <c:pt idx="58776">
                  <c:v>-0.98729699999999998</c:v>
                </c:pt>
                <c:pt idx="58777">
                  <c:v>#N/A</c:v>
                </c:pt>
                <c:pt idx="58778">
                  <c:v>#N/A</c:v>
                </c:pt>
                <c:pt idx="58779">
                  <c:v>#N/A</c:v>
                </c:pt>
                <c:pt idx="58780">
                  <c:v>0.82252000000000003</c:v>
                </c:pt>
                <c:pt idx="58781">
                  <c:v>0.200379</c:v>
                </c:pt>
                <c:pt idx="58782">
                  <c:v>#N/A</c:v>
                </c:pt>
                <c:pt idx="58783">
                  <c:v>#N/A</c:v>
                </c:pt>
                <c:pt idx="58784">
                  <c:v>#N/A</c:v>
                </c:pt>
                <c:pt idx="58785">
                  <c:v>#N/A</c:v>
                </c:pt>
                <c:pt idx="58786">
                  <c:v>#N/A</c:v>
                </c:pt>
                <c:pt idx="58787">
                  <c:v>#N/A</c:v>
                </c:pt>
                <c:pt idx="58788">
                  <c:v>#N/A</c:v>
                </c:pt>
                <c:pt idx="58789">
                  <c:v>-1.12134</c:v>
                </c:pt>
                <c:pt idx="58790">
                  <c:v>0.64452699999999996</c:v>
                </c:pt>
                <c:pt idx="58791">
                  <c:v>-0.63311600000000001</c:v>
                </c:pt>
                <c:pt idx="58792">
                  <c:v>1.1120399999999999</c:v>
                </c:pt>
                <c:pt idx="58793">
                  <c:v>0.794126</c:v>
                </c:pt>
                <c:pt idx="58794">
                  <c:v>#N/A</c:v>
                </c:pt>
                <c:pt idx="58795">
                  <c:v>#N/A</c:v>
                </c:pt>
                <c:pt idx="58796">
                  <c:v>#N/A</c:v>
                </c:pt>
                <c:pt idx="58797">
                  <c:v>1.9403900000000001</c:v>
                </c:pt>
                <c:pt idx="58798">
                  <c:v>#N/A</c:v>
                </c:pt>
                <c:pt idx="58799">
                  <c:v>#N/A</c:v>
                </c:pt>
                <c:pt idx="58800">
                  <c:v>#N/A</c:v>
                </c:pt>
                <c:pt idx="58801">
                  <c:v>0.34543000000000001</c:v>
                </c:pt>
                <c:pt idx="58802">
                  <c:v>#N/A</c:v>
                </c:pt>
                <c:pt idx="58803">
                  <c:v>#N/A</c:v>
                </c:pt>
                <c:pt idx="58804">
                  <c:v>#N/A</c:v>
                </c:pt>
                <c:pt idx="58805">
                  <c:v>#N/A</c:v>
                </c:pt>
                <c:pt idx="58806">
                  <c:v>-0.937975</c:v>
                </c:pt>
                <c:pt idx="58807">
                  <c:v>0.95541200000000004</c:v>
                </c:pt>
                <c:pt idx="58808">
                  <c:v>#N/A</c:v>
                </c:pt>
                <c:pt idx="58809">
                  <c:v>#N/A</c:v>
                </c:pt>
                <c:pt idx="58810">
                  <c:v>#N/A</c:v>
                </c:pt>
                <c:pt idx="58811">
                  <c:v>-0.68387299999999995</c:v>
                </c:pt>
                <c:pt idx="58812">
                  <c:v>#N/A</c:v>
                </c:pt>
                <c:pt idx="58813">
                  <c:v>#N/A</c:v>
                </c:pt>
                <c:pt idx="58814">
                  <c:v>-0.57156300000000004</c:v>
                </c:pt>
                <c:pt idx="58815">
                  <c:v>#N/A</c:v>
                </c:pt>
                <c:pt idx="58816">
                  <c:v>#N/A</c:v>
                </c:pt>
                <c:pt idx="58817">
                  <c:v>#N/A</c:v>
                </c:pt>
                <c:pt idx="58818">
                  <c:v>1.3234900000000001</c:v>
                </c:pt>
                <c:pt idx="58819">
                  <c:v>#N/A</c:v>
                </c:pt>
                <c:pt idx="58820">
                  <c:v>#N/A</c:v>
                </c:pt>
                <c:pt idx="58821">
                  <c:v>#N/A</c:v>
                </c:pt>
                <c:pt idx="58822">
                  <c:v>-0.30000300000000002</c:v>
                </c:pt>
                <c:pt idx="58823">
                  <c:v>#N/A</c:v>
                </c:pt>
                <c:pt idx="58824">
                  <c:v>0.16234000000000001</c:v>
                </c:pt>
                <c:pt idx="58825">
                  <c:v>#N/A</c:v>
                </c:pt>
                <c:pt idx="58826">
                  <c:v>#N/A</c:v>
                </c:pt>
                <c:pt idx="58827">
                  <c:v>-0.36745899999999998</c:v>
                </c:pt>
                <c:pt idx="58828">
                  <c:v>#N/A</c:v>
                </c:pt>
                <c:pt idx="58829">
                  <c:v>#N/A</c:v>
                </c:pt>
                <c:pt idx="58830">
                  <c:v>1.1874199999999999</c:v>
                </c:pt>
                <c:pt idx="58831">
                  <c:v>-0.22745899999999999</c:v>
                </c:pt>
                <c:pt idx="58832">
                  <c:v>#N/A</c:v>
                </c:pt>
                <c:pt idx="58833">
                  <c:v>#N/A</c:v>
                </c:pt>
                <c:pt idx="58834">
                  <c:v>#N/A</c:v>
                </c:pt>
                <c:pt idx="58835">
                  <c:v>#N/A</c:v>
                </c:pt>
                <c:pt idx="58836">
                  <c:v>#N/A</c:v>
                </c:pt>
                <c:pt idx="58837">
                  <c:v>#N/A</c:v>
                </c:pt>
                <c:pt idx="58838">
                  <c:v>1.99359</c:v>
                </c:pt>
                <c:pt idx="58839">
                  <c:v>#N/A</c:v>
                </c:pt>
                <c:pt idx="58840">
                  <c:v>1.0318400000000001</c:v>
                </c:pt>
                <c:pt idx="58841">
                  <c:v>#N/A</c:v>
                </c:pt>
                <c:pt idx="58842">
                  <c:v>#N/A</c:v>
                </c:pt>
                <c:pt idx="58843">
                  <c:v>#N/A</c:v>
                </c:pt>
                <c:pt idx="58844">
                  <c:v>-0.27061099999999999</c:v>
                </c:pt>
                <c:pt idx="58845">
                  <c:v>#N/A</c:v>
                </c:pt>
                <c:pt idx="58846">
                  <c:v>#N/A</c:v>
                </c:pt>
                <c:pt idx="58847">
                  <c:v>#N/A</c:v>
                </c:pt>
                <c:pt idx="58848">
                  <c:v>#N/A</c:v>
                </c:pt>
                <c:pt idx="58849">
                  <c:v>0.75199700000000003</c:v>
                </c:pt>
                <c:pt idx="58850">
                  <c:v>#N/A</c:v>
                </c:pt>
                <c:pt idx="58851">
                  <c:v>#N/A</c:v>
                </c:pt>
                <c:pt idx="58852">
                  <c:v>0.121224</c:v>
                </c:pt>
                <c:pt idx="58853">
                  <c:v>#N/A</c:v>
                </c:pt>
                <c:pt idx="58854">
                  <c:v>1.4082300000000001</c:v>
                </c:pt>
                <c:pt idx="58855">
                  <c:v>#N/A</c:v>
                </c:pt>
                <c:pt idx="58856">
                  <c:v>#N/A</c:v>
                </c:pt>
                <c:pt idx="58857">
                  <c:v>#N/A</c:v>
                </c:pt>
                <c:pt idx="58858">
                  <c:v>#N/A</c:v>
                </c:pt>
                <c:pt idx="58859">
                  <c:v>#N/A</c:v>
                </c:pt>
                <c:pt idx="58860">
                  <c:v>-1.5793999999999999</c:v>
                </c:pt>
                <c:pt idx="58861">
                  <c:v>-1.00448</c:v>
                </c:pt>
                <c:pt idx="58862">
                  <c:v>#N/A</c:v>
                </c:pt>
                <c:pt idx="58863">
                  <c:v>-1.5849200000000001</c:v>
                </c:pt>
                <c:pt idx="58864">
                  <c:v>0.18357599999999999</c:v>
                </c:pt>
                <c:pt idx="58865">
                  <c:v>#N/A</c:v>
                </c:pt>
                <c:pt idx="58866">
                  <c:v>#N/A</c:v>
                </c:pt>
                <c:pt idx="58867">
                  <c:v>#N/A</c:v>
                </c:pt>
                <c:pt idx="58868">
                  <c:v>#N/A</c:v>
                </c:pt>
                <c:pt idx="58869">
                  <c:v>#N/A</c:v>
                </c:pt>
                <c:pt idx="58870">
                  <c:v>0.79719300000000004</c:v>
                </c:pt>
                <c:pt idx="58871">
                  <c:v>#N/A</c:v>
                </c:pt>
                <c:pt idx="58872">
                  <c:v>#N/A</c:v>
                </c:pt>
                <c:pt idx="58873">
                  <c:v>0.76766100000000004</c:v>
                </c:pt>
                <c:pt idx="58874">
                  <c:v>-0.84351500000000001</c:v>
                </c:pt>
                <c:pt idx="58875">
                  <c:v>#N/A</c:v>
                </c:pt>
                <c:pt idx="58876">
                  <c:v>#N/A</c:v>
                </c:pt>
                <c:pt idx="58877">
                  <c:v>0.32077800000000001</c:v>
                </c:pt>
                <c:pt idx="58878">
                  <c:v>#N/A</c:v>
                </c:pt>
                <c:pt idx="58879">
                  <c:v>-0.45158900000000002</c:v>
                </c:pt>
                <c:pt idx="58880">
                  <c:v>-0.88010500000000003</c:v>
                </c:pt>
                <c:pt idx="58881">
                  <c:v>#N/A</c:v>
                </c:pt>
                <c:pt idx="58882">
                  <c:v>#N/A</c:v>
                </c:pt>
                <c:pt idx="58883">
                  <c:v>#N/A</c:v>
                </c:pt>
                <c:pt idx="58884">
                  <c:v>#N/A</c:v>
                </c:pt>
                <c:pt idx="58885">
                  <c:v>#N/A</c:v>
                </c:pt>
                <c:pt idx="58886">
                  <c:v>#N/A</c:v>
                </c:pt>
                <c:pt idx="58887">
                  <c:v>#N/A</c:v>
                </c:pt>
                <c:pt idx="58888">
                  <c:v>0.308195</c:v>
                </c:pt>
                <c:pt idx="58889">
                  <c:v>#N/A</c:v>
                </c:pt>
                <c:pt idx="58890">
                  <c:v>#N/A</c:v>
                </c:pt>
                <c:pt idx="58891">
                  <c:v>#N/A</c:v>
                </c:pt>
                <c:pt idx="58892">
                  <c:v>#N/A</c:v>
                </c:pt>
                <c:pt idx="58893">
                  <c:v>-1.15866</c:v>
                </c:pt>
                <c:pt idx="58894">
                  <c:v>#N/A</c:v>
                </c:pt>
                <c:pt idx="58895">
                  <c:v>#N/A</c:v>
                </c:pt>
                <c:pt idx="58896">
                  <c:v>#N/A</c:v>
                </c:pt>
                <c:pt idx="58897">
                  <c:v>#N/A</c:v>
                </c:pt>
                <c:pt idx="58898">
                  <c:v>0.110828</c:v>
                </c:pt>
                <c:pt idx="58899">
                  <c:v>0.59300299999999995</c:v>
                </c:pt>
                <c:pt idx="58900">
                  <c:v>#N/A</c:v>
                </c:pt>
                <c:pt idx="58901">
                  <c:v>-1.89185</c:v>
                </c:pt>
                <c:pt idx="58902">
                  <c:v>0.78526799999999997</c:v>
                </c:pt>
                <c:pt idx="58903">
                  <c:v>1.4249499999999999</c:v>
                </c:pt>
                <c:pt idx="58904">
                  <c:v>#N/A</c:v>
                </c:pt>
                <c:pt idx="58905">
                  <c:v>#N/A</c:v>
                </c:pt>
                <c:pt idx="58906">
                  <c:v>#N/A</c:v>
                </c:pt>
                <c:pt idx="58907">
                  <c:v>#N/A</c:v>
                </c:pt>
                <c:pt idx="58908">
                  <c:v>-0.67362299999999997</c:v>
                </c:pt>
                <c:pt idx="58909">
                  <c:v>1.8992599999999999</c:v>
                </c:pt>
                <c:pt idx="58910">
                  <c:v>-0.248248</c:v>
                </c:pt>
                <c:pt idx="58911">
                  <c:v>-0.368255</c:v>
                </c:pt>
                <c:pt idx="58912">
                  <c:v>#N/A</c:v>
                </c:pt>
                <c:pt idx="58913">
                  <c:v>-1.0994699999999999</c:v>
                </c:pt>
                <c:pt idx="58914">
                  <c:v>#N/A</c:v>
                </c:pt>
                <c:pt idx="58915">
                  <c:v>#N/A</c:v>
                </c:pt>
                <c:pt idx="58916">
                  <c:v>#N/A</c:v>
                </c:pt>
                <c:pt idx="58917">
                  <c:v>-0.50989200000000001</c:v>
                </c:pt>
                <c:pt idx="58918">
                  <c:v>#N/A</c:v>
                </c:pt>
                <c:pt idx="58919">
                  <c:v>#N/A</c:v>
                </c:pt>
                <c:pt idx="58920">
                  <c:v>#N/A</c:v>
                </c:pt>
                <c:pt idx="58921">
                  <c:v>#N/A</c:v>
                </c:pt>
                <c:pt idx="58922">
                  <c:v>-0.433836</c:v>
                </c:pt>
                <c:pt idx="58923">
                  <c:v>#N/A</c:v>
                </c:pt>
                <c:pt idx="58924">
                  <c:v>#N/A</c:v>
                </c:pt>
                <c:pt idx="58925">
                  <c:v>#N/A</c:v>
                </c:pt>
                <c:pt idx="58926">
                  <c:v>#N/A</c:v>
                </c:pt>
                <c:pt idx="58927">
                  <c:v>#N/A</c:v>
                </c:pt>
                <c:pt idx="58928">
                  <c:v>#N/A</c:v>
                </c:pt>
                <c:pt idx="58929">
                  <c:v>-1.6474899999999999</c:v>
                </c:pt>
                <c:pt idx="58930">
                  <c:v>-0.52677499999999999</c:v>
                </c:pt>
                <c:pt idx="58931">
                  <c:v>#N/A</c:v>
                </c:pt>
                <c:pt idx="58932">
                  <c:v>0.112733</c:v>
                </c:pt>
                <c:pt idx="58933">
                  <c:v>#N/A</c:v>
                </c:pt>
                <c:pt idx="58934">
                  <c:v>#N/A</c:v>
                </c:pt>
                <c:pt idx="58935">
                  <c:v>-0.60909800000000003</c:v>
                </c:pt>
                <c:pt idx="58936">
                  <c:v>#N/A</c:v>
                </c:pt>
                <c:pt idx="58937">
                  <c:v>1.41317</c:v>
                </c:pt>
                <c:pt idx="58938">
                  <c:v>#N/A</c:v>
                </c:pt>
                <c:pt idx="58939">
                  <c:v>#N/A</c:v>
                </c:pt>
                <c:pt idx="58940">
                  <c:v>#N/A</c:v>
                </c:pt>
                <c:pt idx="58941">
                  <c:v>-1.57779</c:v>
                </c:pt>
                <c:pt idx="58942">
                  <c:v>#N/A</c:v>
                </c:pt>
                <c:pt idx="58943">
                  <c:v>-1.0813600000000001</c:v>
                </c:pt>
                <c:pt idx="58944">
                  <c:v>#N/A</c:v>
                </c:pt>
                <c:pt idx="58945">
                  <c:v>-0.20185600000000001</c:v>
                </c:pt>
                <c:pt idx="58946">
                  <c:v>#N/A</c:v>
                </c:pt>
                <c:pt idx="58947">
                  <c:v>-0.31017600000000001</c:v>
                </c:pt>
                <c:pt idx="58948">
                  <c:v>#N/A</c:v>
                </c:pt>
                <c:pt idx="58949">
                  <c:v>#N/A</c:v>
                </c:pt>
                <c:pt idx="58950">
                  <c:v>1.8216399999999999</c:v>
                </c:pt>
                <c:pt idx="58951">
                  <c:v>#N/A</c:v>
                </c:pt>
                <c:pt idx="58952">
                  <c:v>#N/A</c:v>
                </c:pt>
                <c:pt idx="58953">
                  <c:v>#N/A</c:v>
                </c:pt>
                <c:pt idx="58954">
                  <c:v>#N/A</c:v>
                </c:pt>
                <c:pt idx="58955">
                  <c:v>#N/A</c:v>
                </c:pt>
                <c:pt idx="58956">
                  <c:v>#N/A</c:v>
                </c:pt>
                <c:pt idx="58957">
                  <c:v>#N/A</c:v>
                </c:pt>
                <c:pt idx="58958">
                  <c:v>0.65459800000000001</c:v>
                </c:pt>
                <c:pt idx="58959">
                  <c:v>#N/A</c:v>
                </c:pt>
                <c:pt idx="58960">
                  <c:v>2.5638600000000001E-2</c:v>
                </c:pt>
                <c:pt idx="58961">
                  <c:v>#N/A</c:v>
                </c:pt>
                <c:pt idx="58962">
                  <c:v>0.16381699999999999</c:v>
                </c:pt>
                <c:pt idx="58963">
                  <c:v>#N/A</c:v>
                </c:pt>
                <c:pt idx="58964">
                  <c:v>0.71382500000000004</c:v>
                </c:pt>
                <c:pt idx="58965">
                  <c:v>#N/A</c:v>
                </c:pt>
                <c:pt idx="58966">
                  <c:v>#N/A</c:v>
                </c:pt>
                <c:pt idx="58967">
                  <c:v>#N/A</c:v>
                </c:pt>
                <c:pt idx="58968">
                  <c:v>-0.165187</c:v>
                </c:pt>
                <c:pt idx="58969">
                  <c:v>#N/A</c:v>
                </c:pt>
                <c:pt idx="58970">
                  <c:v>#N/A</c:v>
                </c:pt>
                <c:pt idx="58971">
                  <c:v>#N/A</c:v>
                </c:pt>
                <c:pt idx="58972">
                  <c:v>-0.37792300000000001</c:v>
                </c:pt>
                <c:pt idx="58973">
                  <c:v>4.3528999999999998E-2</c:v>
                </c:pt>
                <c:pt idx="58974">
                  <c:v>#N/A</c:v>
                </c:pt>
                <c:pt idx="58975">
                  <c:v>#N/A</c:v>
                </c:pt>
                <c:pt idx="58976">
                  <c:v>#N/A</c:v>
                </c:pt>
                <c:pt idx="58977">
                  <c:v>-0.70833400000000002</c:v>
                </c:pt>
                <c:pt idx="58978">
                  <c:v>1.19506</c:v>
                </c:pt>
                <c:pt idx="58979">
                  <c:v>#N/A</c:v>
                </c:pt>
                <c:pt idx="58980">
                  <c:v>#N/A</c:v>
                </c:pt>
                <c:pt idx="58981">
                  <c:v>#N/A</c:v>
                </c:pt>
                <c:pt idx="58982">
                  <c:v>#N/A</c:v>
                </c:pt>
                <c:pt idx="58983">
                  <c:v>-1.1757599999999999</c:v>
                </c:pt>
                <c:pt idx="58984">
                  <c:v>#N/A</c:v>
                </c:pt>
                <c:pt idx="58985">
                  <c:v>#N/A</c:v>
                </c:pt>
                <c:pt idx="58986">
                  <c:v>-0.41087400000000002</c:v>
                </c:pt>
                <c:pt idx="58987">
                  <c:v>#N/A</c:v>
                </c:pt>
                <c:pt idx="58988">
                  <c:v>0.335754</c:v>
                </c:pt>
                <c:pt idx="58989">
                  <c:v>1.3277600000000001</c:v>
                </c:pt>
                <c:pt idx="58990">
                  <c:v>1.74651</c:v>
                </c:pt>
                <c:pt idx="58991">
                  <c:v>#N/A</c:v>
                </c:pt>
                <c:pt idx="58992">
                  <c:v>#N/A</c:v>
                </c:pt>
                <c:pt idx="58993">
                  <c:v>#N/A</c:v>
                </c:pt>
                <c:pt idx="58994">
                  <c:v>-0.135351</c:v>
                </c:pt>
                <c:pt idx="58995">
                  <c:v>#N/A</c:v>
                </c:pt>
                <c:pt idx="58996">
                  <c:v>0.414072</c:v>
                </c:pt>
                <c:pt idx="58997">
                  <c:v>#N/A</c:v>
                </c:pt>
                <c:pt idx="58998">
                  <c:v>#N/A</c:v>
                </c:pt>
                <c:pt idx="58999">
                  <c:v>-1.1896800000000001</c:v>
                </c:pt>
                <c:pt idx="59000">
                  <c:v>#N/A</c:v>
                </c:pt>
                <c:pt idx="59001">
                  <c:v>#N/A</c:v>
                </c:pt>
                <c:pt idx="59002">
                  <c:v>#N/A</c:v>
                </c:pt>
                <c:pt idx="59003">
                  <c:v>#N/A</c:v>
                </c:pt>
                <c:pt idx="59004">
                  <c:v>#N/A</c:v>
                </c:pt>
                <c:pt idx="59005">
                  <c:v>-6.2282499999999998E-2</c:v>
                </c:pt>
                <c:pt idx="59006">
                  <c:v>#N/A</c:v>
                </c:pt>
                <c:pt idx="59007">
                  <c:v>#N/A</c:v>
                </c:pt>
                <c:pt idx="59008">
                  <c:v>1.4745299999999999</c:v>
                </c:pt>
                <c:pt idx="59009">
                  <c:v>#N/A</c:v>
                </c:pt>
                <c:pt idx="59010">
                  <c:v>7.8644199999999997E-2</c:v>
                </c:pt>
                <c:pt idx="59011">
                  <c:v>#N/A</c:v>
                </c:pt>
                <c:pt idx="59012">
                  <c:v>#N/A</c:v>
                </c:pt>
                <c:pt idx="59013">
                  <c:v>0.61080800000000002</c:v>
                </c:pt>
                <c:pt idx="59014">
                  <c:v>#N/A</c:v>
                </c:pt>
                <c:pt idx="59015">
                  <c:v>#N/A</c:v>
                </c:pt>
                <c:pt idx="59016">
                  <c:v>#N/A</c:v>
                </c:pt>
                <c:pt idx="59017">
                  <c:v>-0.70192900000000003</c:v>
                </c:pt>
                <c:pt idx="59018">
                  <c:v>#N/A</c:v>
                </c:pt>
                <c:pt idx="59019">
                  <c:v>#N/A</c:v>
                </c:pt>
                <c:pt idx="59020">
                  <c:v>#N/A</c:v>
                </c:pt>
                <c:pt idx="59021">
                  <c:v>1.22007</c:v>
                </c:pt>
                <c:pt idx="59022">
                  <c:v>-1.6607799999999999</c:v>
                </c:pt>
                <c:pt idx="59023">
                  <c:v>#N/A</c:v>
                </c:pt>
                <c:pt idx="59024">
                  <c:v>0.69628599999999996</c:v>
                </c:pt>
                <c:pt idx="59025">
                  <c:v>#N/A</c:v>
                </c:pt>
                <c:pt idx="59026">
                  <c:v>#N/A</c:v>
                </c:pt>
                <c:pt idx="59027">
                  <c:v>#N/A</c:v>
                </c:pt>
                <c:pt idx="59028">
                  <c:v>-0.12703999999999999</c:v>
                </c:pt>
                <c:pt idx="59029">
                  <c:v>1.5298700000000001</c:v>
                </c:pt>
                <c:pt idx="59030">
                  <c:v>#N/A</c:v>
                </c:pt>
                <c:pt idx="59031">
                  <c:v>#N/A</c:v>
                </c:pt>
                <c:pt idx="59032">
                  <c:v>-0.223852</c:v>
                </c:pt>
                <c:pt idx="59033">
                  <c:v>#N/A</c:v>
                </c:pt>
                <c:pt idx="59034">
                  <c:v>#N/A</c:v>
                </c:pt>
                <c:pt idx="59035">
                  <c:v>#N/A</c:v>
                </c:pt>
                <c:pt idx="59036">
                  <c:v>7.1264800000000003E-2</c:v>
                </c:pt>
                <c:pt idx="59037">
                  <c:v>#N/A</c:v>
                </c:pt>
                <c:pt idx="59038">
                  <c:v>-0.60426599999999997</c:v>
                </c:pt>
                <c:pt idx="59039">
                  <c:v>-0.65665600000000002</c:v>
                </c:pt>
                <c:pt idx="59040">
                  <c:v>1.8525799999999999E-2</c:v>
                </c:pt>
                <c:pt idx="59041">
                  <c:v>-0.62541400000000003</c:v>
                </c:pt>
                <c:pt idx="59042">
                  <c:v>#N/A</c:v>
                </c:pt>
                <c:pt idx="59043">
                  <c:v>#N/A</c:v>
                </c:pt>
                <c:pt idx="59044">
                  <c:v>#N/A</c:v>
                </c:pt>
                <c:pt idx="59045">
                  <c:v>#N/A</c:v>
                </c:pt>
                <c:pt idx="59046">
                  <c:v>#N/A</c:v>
                </c:pt>
                <c:pt idx="59047">
                  <c:v>-1.04593</c:v>
                </c:pt>
                <c:pt idx="59048">
                  <c:v>#N/A</c:v>
                </c:pt>
                <c:pt idx="59049">
                  <c:v>0.36888100000000001</c:v>
                </c:pt>
                <c:pt idx="59050">
                  <c:v>#N/A</c:v>
                </c:pt>
                <c:pt idx="59051">
                  <c:v>-1.37544</c:v>
                </c:pt>
                <c:pt idx="59052">
                  <c:v>-0.94740599999999997</c:v>
                </c:pt>
                <c:pt idx="59053">
                  <c:v>1.13009</c:v>
                </c:pt>
                <c:pt idx="59054">
                  <c:v>-0.697523</c:v>
                </c:pt>
                <c:pt idx="59055">
                  <c:v>#N/A</c:v>
                </c:pt>
                <c:pt idx="59056">
                  <c:v>#N/A</c:v>
                </c:pt>
                <c:pt idx="59057">
                  <c:v>#N/A</c:v>
                </c:pt>
                <c:pt idx="59058">
                  <c:v>#N/A</c:v>
                </c:pt>
                <c:pt idx="59059">
                  <c:v>#N/A</c:v>
                </c:pt>
                <c:pt idx="59060">
                  <c:v>#N/A</c:v>
                </c:pt>
                <c:pt idx="59061">
                  <c:v>#N/A</c:v>
                </c:pt>
                <c:pt idx="59062">
                  <c:v>#N/A</c:v>
                </c:pt>
                <c:pt idx="59063">
                  <c:v>#N/A</c:v>
                </c:pt>
                <c:pt idx="59064">
                  <c:v>#N/A</c:v>
                </c:pt>
                <c:pt idx="59065">
                  <c:v>#N/A</c:v>
                </c:pt>
                <c:pt idx="59066">
                  <c:v>#N/A</c:v>
                </c:pt>
                <c:pt idx="59067">
                  <c:v>#N/A</c:v>
                </c:pt>
                <c:pt idx="59068">
                  <c:v>0.157473</c:v>
                </c:pt>
                <c:pt idx="59069">
                  <c:v>#N/A</c:v>
                </c:pt>
                <c:pt idx="59070">
                  <c:v>#N/A</c:v>
                </c:pt>
                <c:pt idx="59071">
                  <c:v>#N/A</c:v>
                </c:pt>
                <c:pt idx="59072">
                  <c:v>0.70167000000000002</c:v>
                </c:pt>
                <c:pt idx="59073">
                  <c:v>#N/A</c:v>
                </c:pt>
                <c:pt idx="59074">
                  <c:v>#N/A</c:v>
                </c:pt>
                <c:pt idx="59075">
                  <c:v>#N/A</c:v>
                </c:pt>
                <c:pt idx="59076">
                  <c:v>#N/A</c:v>
                </c:pt>
                <c:pt idx="59077">
                  <c:v>1.43265</c:v>
                </c:pt>
                <c:pt idx="59078">
                  <c:v>#N/A</c:v>
                </c:pt>
                <c:pt idx="59079">
                  <c:v>-0.71468299999999996</c:v>
                </c:pt>
                <c:pt idx="59080">
                  <c:v>#N/A</c:v>
                </c:pt>
                <c:pt idx="59081">
                  <c:v>0.356151</c:v>
                </c:pt>
                <c:pt idx="59082">
                  <c:v>#N/A</c:v>
                </c:pt>
                <c:pt idx="59083">
                  <c:v>#N/A</c:v>
                </c:pt>
                <c:pt idx="59084">
                  <c:v>#N/A</c:v>
                </c:pt>
                <c:pt idx="59085">
                  <c:v>0.68123100000000003</c:v>
                </c:pt>
                <c:pt idx="59086">
                  <c:v>-1.3100099999999999</c:v>
                </c:pt>
                <c:pt idx="59087">
                  <c:v>#N/A</c:v>
                </c:pt>
                <c:pt idx="59088">
                  <c:v>0.74534800000000001</c:v>
                </c:pt>
                <c:pt idx="59089">
                  <c:v>0.60730799999999996</c:v>
                </c:pt>
                <c:pt idx="59090">
                  <c:v>#N/A</c:v>
                </c:pt>
                <c:pt idx="59091">
                  <c:v>#N/A</c:v>
                </c:pt>
                <c:pt idx="59092">
                  <c:v>#N/A</c:v>
                </c:pt>
                <c:pt idx="59093">
                  <c:v>#N/A</c:v>
                </c:pt>
                <c:pt idx="59094">
                  <c:v>-0.420346</c:v>
                </c:pt>
                <c:pt idx="59095">
                  <c:v>#N/A</c:v>
                </c:pt>
                <c:pt idx="59096">
                  <c:v>#N/A</c:v>
                </c:pt>
                <c:pt idx="59097">
                  <c:v>-1.24238</c:v>
                </c:pt>
                <c:pt idx="59098">
                  <c:v>#N/A</c:v>
                </c:pt>
                <c:pt idx="59099">
                  <c:v>-0.79182399999999997</c:v>
                </c:pt>
                <c:pt idx="59100">
                  <c:v>0.64340299999999995</c:v>
                </c:pt>
                <c:pt idx="59101">
                  <c:v>#N/A</c:v>
                </c:pt>
                <c:pt idx="59102">
                  <c:v>#N/A</c:v>
                </c:pt>
                <c:pt idx="59103">
                  <c:v>-0.90939999999999999</c:v>
                </c:pt>
                <c:pt idx="59104">
                  <c:v>1.84751</c:v>
                </c:pt>
                <c:pt idx="59105">
                  <c:v>0.51531199999999999</c:v>
                </c:pt>
                <c:pt idx="59106">
                  <c:v>#N/A</c:v>
                </c:pt>
                <c:pt idx="59107">
                  <c:v>#N/A</c:v>
                </c:pt>
                <c:pt idx="59108">
                  <c:v>-1.69126</c:v>
                </c:pt>
                <c:pt idx="59109">
                  <c:v>#N/A</c:v>
                </c:pt>
                <c:pt idx="59110">
                  <c:v>-1.0771999999999999</c:v>
                </c:pt>
                <c:pt idx="59111">
                  <c:v>#N/A</c:v>
                </c:pt>
                <c:pt idx="59112">
                  <c:v>-0.917018</c:v>
                </c:pt>
                <c:pt idx="59113">
                  <c:v>#N/A</c:v>
                </c:pt>
                <c:pt idx="59114">
                  <c:v>#N/A</c:v>
                </c:pt>
                <c:pt idx="59115">
                  <c:v>-1.71346</c:v>
                </c:pt>
                <c:pt idx="59116">
                  <c:v>-0.63285800000000003</c:v>
                </c:pt>
                <c:pt idx="59117">
                  <c:v>#N/A</c:v>
                </c:pt>
                <c:pt idx="59118">
                  <c:v>#N/A</c:v>
                </c:pt>
                <c:pt idx="59119">
                  <c:v>1.3152600000000001</c:v>
                </c:pt>
                <c:pt idx="59120">
                  <c:v>1.9221299999999999</c:v>
                </c:pt>
                <c:pt idx="59121">
                  <c:v>-1.5435700000000001</c:v>
                </c:pt>
                <c:pt idx="59122">
                  <c:v>#N/A</c:v>
                </c:pt>
                <c:pt idx="59123">
                  <c:v>1.5891499999999999E-2</c:v>
                </c:pt>
                <c:pt idx="59124">
                  <c:v>-0.79812300000000003</c:v>
                </c:pt>
                <c:pt idx="59125">
                  <c:v>-0.39740799999999998</c:v>
                </c:pt>
                <c:pt idx="59126">
                  <c:v>#N/A</c:v>
                </c:pt>
                <c:pt idx="59127">
                  <c:v>0.503413</c:v>
                </c:pt>
                <c:pt idx="59128">
                  <c:v>-0.32601799999999997</c:v>
                </c:pt>
                <c:pt idx="59129">
                  <c:v>#N/A</c:v>
                </c:pt>
                <c:pt idx="59130">
                  <c:v>#N/A</c:v>
                </c:pt>
                <c:pt idx="59131">
                  <c:v>#N/A</c:v>
                </c:pt>
                <c:pt idx="59132">
                  <c:v>#N/A</c:v>
                </c:pt>
                <c:pt idx="59133">
                  <c:v>#N/A</c:v>
                </c:pt>
                <c:pt idx="59134">
                  <c:v>#N/A</c:v>
                </c:pt>
                <c:pt idx="59135">
                  <c:v>#N/A</c:v>
                </c:pt>
                <c:pt idx="59136">
                  <c:v>-0.43606200000000001</c:v>
                </c:pt>
                <c:pt idx="59137">
                  <c:v>#N/A</c:v>
                </c:pt>
                <c:pt idx="59138">
                  <c:v>-0.39818399999999998</c:v>
                </c:pt>
                <c:pt idx="59139">
                  <c:v>-0.83805399999999997</c:v>
                </c:pt>
                <c:pt idx="59140">
                  <c:v>#N/A</c:v>
                </c:pt>
                <c:pt idx="59141">
                  <c:v>#N/A</c:v>
                </c:pt>
                <c:pt idx="59142">
                  <c:v>#N/A</c:v>
                </c:pt>
                <c:pt idx="59143">
                  <c:v>#N/A</c:v>
                </c:pt>
                <c:pt idx="59144">
                  <c:v>-1.3004599999999999</c:v>
                </c:pt>
                <c:pt idx="59145">
                  <c:v>#N/A</c:v>
                </c:pt>
                <c:pt idx="59146">
                  <c:v>0.46031</c:v>
                </c:pt>
                <c:pt idx="59147">
                  <c:v>#N/A</c:v>
                </c:pt>
                <c:pt idx="59148">
                  <c:v>0.197737</c:v>
                </c:pt>
                <c:pt idx="59149">
                  <c:v>#N/A</c:v>
                </c:pt>
                <c:pt idx="59150">
                  <c:v>1.36073</c:v>
                </c:pt>
                <c:pt idx="59151">
                  <c:v>-1.13653</c:v>
                </c:pt>
                <c:pt idx="59152">
                  <c:v>#N/A</c:v>
                </c:pt>
                <c:pt idx="59153">
                  <c:v>#N/A</c:v>
                </c:pt>
                <c:pt idx="59154">
                  <c:v>-1.4476</c:v>
                </c:pt>
                <c:pt idx="59155">
                  <c:v>-1.34883</c:v>
                </c:pt>
                <c:pt idx="59156">
                  <c:v>0.14516399999999999</c:v>
                </c:pt>
                <c:pt idx="59157">
                  <c:v>0.85082199999999997</c:v>
                </c:pt>
                <c:pt idx="59158">
                  <c:v>#N/A</c:v>
                </c:pt>
                <c:pt idx="59159">
                  <c:v>#N/A</c:v>
                </c:pt>
                <c:pt idx="59160">
                  <c:v>0.76975300000000002</c:v>
                </c:pt>
                <c:pt idx="59161">
                  <c:v>-0.93377699999999997</c:v>
                </c:pt>
                <c:pt idx="59162">
                  <c:v>#N/A</c:v>
                </c:pt>
                <c:pt idx="59163">
                  <c:v>0.56189900000000004</c:v>
                </c:pt>
                <c:pt idx="59164">
                  <c:v>#N/A</c:v>
                </c:pt>
                <c:pt idx="59165">
                  <c:v>0.489145</c:v>
                </c:pt>
                <c:pt idx="59166">
                  <c:v>#N/A</c:v>
                </c:pt>
                <c:pt idx="59167">
                  <c:v>-1.55121</c:v>
                </c:pt>
                <c:pt idx="59168">
                  <c:v>#N/A</c:v>
                </c:pt>
                <c:pt idx="59169">
                  <c:v>-0.10029299999999999</c:v>
                </c:pt>
                <c:pt idx="59170">
                  <c:v>#N/A</c:v>
                </c:pt>
                <c:pt idx="59171">
                  <c:v>#N/A</c:v>
                </c:pt>
                <c:pt idx="59172">
                  <c:v>#N/A</c:v>
                </c:pt>
                <c:pt idx="59173">
                  <c:v>#N/A</c:v>
                </c:pt>
                <c:pt idx="59174">
                  <c:v>-0.182335</c:v>
                </c:pt>
                <c:pt idx="59175">
                  <c:v>#N/A</c:v>
                </c:pt>
                <c:pt idx="59176">
                  <c:v>#N/A</c:v>
                </c:pt>
                <c:pt idx="59177">
                  <c:v>1.5645500000000001</c:v>
                </c:pt>
                <c:pt idx="59178">
                  <c:v>-1.0667</c:v>
                </c:pt>
                <c:pt idx="59179">
                  <c:v>#N/A</c:v>
                </c:pt>
                <c:pt idx="59180">
                  <c:v>#N/A</c:v>
                </c:pt>
                <c:pt idx="59181">
                  <c:v>#N/A</c:v>
                </c:pt>
                <c:pt idx="59182">
                  <c:v>#N/A</c:v>
                </c:pt>
                <c:pt idx="59183">
                  <c:v>#N/A</c:v>
                </c:pt>
                <c:pt idx="59184">
                  <c:v>-0.50660000000000005</c:v>
                </c:pt>
                <c:pt idx="59185">
                  <c:v>#N/A</c:v>
                </c:pt>
                <c:pt idx="59186">
                  <c:v>0.468387</c:v>
                </c:pt>
                <c:pt idx="59187">
                  <c:v>-2.4132600000000001E-2</c:v>
                </c:pt>
                <c:pt idx="59188">
                  <c:v>#N/A</c:v>
                </c:pt>
                <c:pt idx="59189">
                  <c:v>-0.71801700000000002</c:v>
                </c:pt>
                <c:pt idx="59190">
                  <c:v>#N/A</c:v>
                </c:pt>
                <c:pt idx="59191">
                  <c:v>1.0280400000000001</c:v>
                </c:pt>
                <c:pt idx="59192">
                  <c:v>1.1591100000000001</c:v>
                </c:pt>
                <c:pt idx="59193">
                  <c:v>#N/A</c:v>
                </c:pt>
                <c:pt idx="59194">
                  <c:v>0.17416100000000001</c:v>
                </c:pt>
                <c:pt idx="59195">
                  <c:v>#N/A</c:v>
                </c:pt>
                <c:pt idx="59196">
                  <c:v>#N/A</c:v>
                </c:pt>
                <c:pt idx="59197">
                  <c:v>#N/A</c:v>
                </c:pt>
                <c:pt idx="59198">
                  <c:v>1.3671500000000001</c:v>
                </c:pt>
                <c:pt idx="59199">
                  <c:v>-1.76111</c:v>
                </c:pt>
                <c:pt idx="59200">
                  <c:v>#N/A</c:v>
                </c:pt>
                <c:pt idx="59201">
                  <c:v>#N/A</c:v>
                </c:pt>
                <c:pt idx="59202">
                  <c:v>#N/A</c:v>
                </c:pt>
                <c:pt idx="59203">
                  <c:v>#N/A</c:v>
                </c:pt>
                <c:pt idx="59204">
                  <c:v>1.9675400000000001</c:v>
                </c:pt>
                <c:pt idx="59205">
                  <c:v>#N/A</c:v>
                </c:pt>
                <c:pt idx="59206">
                  <c:v>#N/A</c:v>
                </c:pt>
                <c:pt idx="59207">
                  <c:v>-0.747475</c:v>
                </c:pt>
                <c:pt idx="59208">
                  <c:v>-1.27694</c:v>
                </c:pt>
                <c:pt idx="59209">
                  <c:v>#N/A</c:v>
                </c:pt>
                <c:pt idx="59210">
                  <c:v>#N/A</c:v>
                </c:pt>
                <c:pt idx="59211">
                  <c:v>#N/A</c:v>
                </c:pt>
                <c:pt idx="59212">
                  <c:v>#N/A</c:v>
                </c:pt>
                <c:pt idx="59213">
                  <c:v>#N/A</c:v>
                </c:pt>
                <c:pt idx="59214">
                  <c:v>#N/A</c:v>
                </c:pt>
                <c:pt idx="59215">
                  <c:v>#N/A</c:v>
                </c:pt>
                <c:pt idx="59216">
                  <c:v>0.45820100000000002</c:v>
                </c:pt>
                <c:pt idx="59217">
                  <c:v>#N/A</c:v>
                </c:pt>
                <c:pt idx="59218">
                  <c:v>0.27740599999999999</c:v>
                </c:pt>
                <c:pt idx="59219">
                  <c:v>#N/A</c:v>
                </c:pt>
                <c:pt idx="59220">
                  <c:v>#N/A</c:v>
                </c:pt>
                <c:pt idx="59221">
                  <c:v>0.118184</c:v>
                </c:pt>
                <c:pt idx="59222">
                  <c:v>#N/A</c:v>
                </c:pt>
                <c:pt idx="59223">
                  <c:v>#N/A</c:v>
                </c:pt>
                <c:pt idx="59224">
                  <c:v>1.1797</c:v>
                </c:pt>
                <c:pt idx="59225">
                  <c:v>#N/A</c:v>
                </c:pt>
                <c:pt idx="59226">
                  <c:v>#N/A</c:v>
                </c:pt>
                <c:pt idx="59227">
                  <c:v>#N/A</c:v>
                </c:pt>
                <c:pt idx="59228">
                  <c:v>#N/A</c:v>
                </c:pt>
                <c:pt idx="59229">
                  <c:v>-1.12524</c:v>
                </c:pt>
                <c:pt idx="59230">
                  <c:v>#N/A</c:v>
                </c:pt>
                <c:pt idx="59231">
                  <c:v>#N/A</c:v>
                </c:pt>
                <c:pt idx="59232">
                  <c:v>#N/A</c:v>
                </c:pt>
                <c:pt idx="59233">
                  <c:v>1.08402</c:v>
                </c:pt>
                <c:pt idx="59234">
                  <c:v>#N/A</c:v>
                </c:pt>
                <c:pt idx="59235">
                  <c:v>#N/A</c:v>
                </c:pt>
                <c:pt idx="59236">
                  <c:v>#N/A</c:v>
                </c:pt>
                <c:pt idx="59237">
                  <c:v>#N/A</c:v>
                </c:pt>
                <c:pt idx="59238">
                  <c:v>0.89766400000000002</c:v>
                </c:pt>
                <c:pt idx="59239">
                  <c:v>#N/A</c:v>
                </c:pt>
                <c:pt idx="59240">
                  <c:v>#N/A</c:v>
                </c:pt>
                <c:pt idx="59241">
                  <c:v>-0.94040900000000005</c:v>
                </c:pt>
                <c:pt idx="59242">
                  <c:v>#N/A</c:v>
                </c:pt>
                <c:pt idx="59243">
                  <c:v>-1.45869</c:v>
                </c:pt>
                <c:pt idx="59244">
                  <c:v>#N/A</c:v>
                </c:pt>
                <c:pt idx="59245">
                  <c:v>1.6915100000000001</c:v>
                </c:pt>
                <c:pt idx="59246">
                  <c:v>#N/A</c:v>
                </c:pt>
                <c:pt idx="59247">
                  <c:v>-0.99571299999999996</c:v>
                </c:pt>
                <c:pt idx="59248">
                  <c:v>#N/A</c:v>
                </c:pt>
                <c:pt idx="59249">
                  <c:v>0.528887</c:v>
                </c:pt>
                <c:pt idx="59250">
                  <c:v>1.42136</c:v>
                </c:pt>
                <c:pt idx="59251">
                  <c:v>#N/A</c:v>
                </c:pt>
                <c:pt idx="59252">
                  <c:v>#N/A</c:v>
                </c:pt>
                <c:pt idx="59253">
                  <c:v>0.55442199999999997</c:v>
                </c:pt>
                <c:pt idx="59254">
                  <c:v>0.25506600000000001</c:v>
                </c:pt>
                <c:pt idx="59255">
                  <c:v>0.76539999999999997</c:v>
                </c:pt>
                <c:pt idx="59256">
                  <c:v>#N/A</c:v>
                </c:pt>
                <c:pt idx="59257">
                  <c:v>-1.31043</c:v>
                </c:pt>
                <c:pt idx="59258">
                  <c:v>#N/A</c:v>
                </c:pt>
                <c:pt idx="59259">
                  <c:v>#N/A</c:v>
                </c:pt>
                <c:pt idx="59260">
                  <c:v>#N/A</c:v>
                </c:pt>
                <c:pt idx="59261">
                  <c:v>#N/A</c:v>
                </c:pt>
                <c:pt idx="59262">
                  <c:v>#N/A</c:v>
                </c:pt>
                <c:pt idx="59263">
                  <c:v>#N/A</c:v>
                </c:pt>
                <c:pt idx="59264">
                  <c:v>#N/A</c:v>
                </c:pt>
                <c:pt idx="59265">
                  <c:v>#N/A</c:v>
                </c:pt>
                <c:pt idx="59266">
                  <c:v>#N/A</c:v>
                </c:pt>
                <c:pt idx="59267">
                  <c:v>#N/A</c:v>
                </c:pt>
                <c:pt idx="59268">
                  <c:v>#N/A</c:v>
                </c:pt>
                <c:pt idx="59269">
                  <c:v>#N/A</c:v>
                </c:pt>
                <c:pt idx="59270">
                  <c:v>1.1586799999999999</c:v>
                </c:pt>
                <c:pt idx="59271">
                  <c:v>-0.124157</c:v>
                </c:pt>
                <c:pt idx="59272">
                  <c:v>-0.83805600000000002</c:v>
                </c:pt>
                <c:pt idx="59273">
                  <c:v>-1.6353800000000001</c:v>
                </c:pt>
                <c:pt idx="59274">
                  <c:v>#N/A</c:v>
                </c:pt>
                <c:pt idx="59275">
                  <c:v>#N/A</c:v>
                </c:pt>
                <c:pt idx="59276">
                  <c:v>#N/A</c:v>
                </c:pt>
                <c:pt idx="59277">
                  <c:v>#N/A</c:v>
                </c:pt>
                <c:pt idx="59278">
                  <c:v>#N/A</c:v>
                </c:pt>
                <c:pt idx="59279">
                  <c:v>#N/A</c:v>
                </c:pt>
                <c:pt idx="59280">
                  <c:v>#N/A</c:v>
                </c:pt>
                <c:pt idx="59281">
                  <c:v>#N/A</c:v>
                </c:pt>
                <c:pt idx="59282">
                  <c:v>0.83464400000000005</c:v>
                </c:pt>
                <c:pt idx="59283">
                  <c:v>#N/A</c:v>
                </c:pt>
                <c:pt idx="59284">
                  <c:v>-0.60538000000000003</c:v>
                </c:pt>
                <c:pt idx="59285">
                  <c:v>#N/A</c:v>
                </c:pt>
                <c:pt idx="59286">
                  <c:v>#N/A</c:v>
                </c:pt>
                <c:pt idx="59287">
                  <c:v>#N/A</c:v>
                </c:pt>
                <c:pt idx="59288">
                  <c:v>#N/A</c:v>
                </c:pt>
                <c:pt idx="59289">
                  <c:v>#N/A</c:v>
                </c:pt>
                <c:pt idx="59290">
                  <c:v>#N/A</c:v>
                </c:pt>
                <c:pt idx="59291">
                  <c:v>#N/A</c:v>
                </c:pt>
                <c:pt idx="59292">
                  <c:v>#N/A</c:v>
                </c:pt>
                <c:pt idx="59293">
                  <c:v>#N/A</c:v>
                </c:pt>
                <c:pt idx="59294">
                  <c:v>#N/A</c:v>
                </c:pt>
                <c:pt idx="59295">
                  <c:v>#N/A</c:v>
                </c:pt>
                <c:pt idx="59296">
                  <c:v>#N/A</c:v>
                </c:pt>
                <c:pt idx="59297">
                  <c:v>#N/A</c:v>
                </c:pt>
                <c:pt idx="59298">
                  <c:v>0.67319399999999996</c:v>
                </c:pt>
                <c:pt idx="59299">
                  <c:v>-8.8936299999999996E-2</c:v>
                </c:pt>
                <c:pt idx="59300">
                  <c:v>-0.25741399999999998</c:v>
                </c:pt>
                <c:pt idx="59301">
                  <c:v>#N/A</c:v>
                </c:pt>
                <c:pt idx="59302">
                  <c:v>#N/A</c:v>
                </c:pt>
                <c:pt idx="59303">
                  <c:v>1.16696</c:v>
                </c:pt>
                <c:pt idx="59304">
                  <c:v>-1.3493599999999999</c:v>
                </c:pt>
                <c:pt idx="59305">
                  <c:v>#N/A</c:v>
                </c:pt>
                <c:pt idx="59306">
                  <c:v>#N/A</c:v>
                </c:pt>
                <c:pt idx="59307">
                  <c:v>-0.48155300000000001</c:v>
                </c:pt>
                <c:pt idx="59308">
                  <c:v>#N/A</c:v>
                </c:pt>
                <c:pt idx="59309">
                  <c:v>#N/A</c:v>
                </c:pt>
                <c:pt idx="59310">
                  <c:v>#N/A</c:v>
                </c:pt>
                <c:pt idx="59311">
                  <c:v>-1.30453</c:v>
                </c:pt>
                <c:pt idx="59312">
                  <c:v>#N/A</c:v>
                </c:pt>
                <c:pt idx="59313">
                  <c:v>-0.15661800000000001</c:v>
                </c:pt>
                <c:pt idx="59314">
                  <c:v>#N/A</c:v>
                </c:pt>
                <c:pt idx="59315">
                  <c:v>-0.49560799999999999</c:v>
                </c:pt>
                <c:pt idx="59316">
                  <c:v>#N/A</c:v>
                </c:pt>
                <c:pt idx="59317">
                  <c:v>-1.5793200000000001</c:v>
                </c:pt>
                <c:pt idx="59318">
                  <c:v>#N/A</c:v>
                </c:pt>
                <c:pt idx="59319">
                  <c:v>-0.445907</c:v>
                </c:pt>
                <c:pt idx="59320">
                  <c:v>-1.46763</c:v>
                </c:pt>
                <c:pt idx="59321">
                  <c:v>#N/A</c:v>
                </c:pt>
                <c:pt idx="59322">
                  <c:v>#N/A</c:v>
                </c:pt>
                <c:pt idx="59323">
                  <c:v>-0.13683500000000001</c:v>
                </c:pt>
                <c:pt idx="59324">
                  <c:v>-0.63685800000000004</c:v>
                </c:pt>
                <c:pt idx="59325">
                  <c:v>0.47035900000000003</c:v>
                </c:pt>
                <c:pt idx="59326">
                  <c:v>#N/A</c:v>
                </c:pt>
                <c:pt idx="59327">
                  <c:v>#N/A</c:v>
                </c:pt>
                <c:pt idx="59328">
                  <c:v>#N/A</c:v>
                </c:pt>
                <c:pt idx="59329">
                  <c:v>#N/A</c:v>
                </c:pt>
                <c:pt idx="59330">
                  <c:v>#N/A</c:v>
                </c:pt>
                <c:pt idx="59331">
                  <c:v>-1.1894499999999999</c:v>
                </c:pt>
                <c:pt idx="59332">
                  <c:v>#N/A</c:v>
                </c:pt>
                <c:pt idx="59333">
                  <c:v>#N/A</c:v>
                </c:pt>
                <c:pt idx="59334">
                  <c:v>-0.46750900000000001</c:v>
                </c:pt>
                <c:pt idx="59335">
                  <c:v>#N/A</c:v>
                </c:pt>
                <c:pt idx="59336">
                  <c:v>-0.34420699999999999</c:v>
                </c:pt>
                <c:pt idx="59337">
                  <c:v>#N/A</c:v>
                </c:pt>
                <c:pt idx="59338">
                  <c:v>#N/A</c:v>
                </c:pt>
                <c:pt idx="59339">
                  <c:v>#N/A</c:v>
                </c:pt>
                <c:pt idx="59340">
                  <c:v>1.34002</c:v>
                </c:pt>
                <c:pt idx="59341">
                  <c:v>#N/A</c:v>
                </c:pt>
                <c:pt idx="59342">
                  <c:v>#N/A</c:v>
                </c:pt>
                <c:pt idx="59343">
                  <c:v>#N/A</c:v>
                </c:pt>
                <c:pt idx="59344">
                  <c:v>#N/A</c:v>
                </c:pt>
                <c:pt idx="59345">
                  <c:v>#N/A</c:v>
                </c:pt>
                <c:pt idx="59346">
                  <c:v>#N/A</c:v>
                </c:pt>
                <c:pt idx="59347">
                  <c:v>#N/A</c:v>
                </c:pt>
                <c:pt idx="59348">
                  <c:v>#N/A</c:v>
                </c:pt>
                <c:pt idx="59349">
                  <c:v>0.639096</c:v>
                </c:pt>
                <c:pt idx="59350">
                  <c:v>0.59308099999999997</c:v>
                </c:pt>
                <c:pt idx="59351">
                  <c:v>#N/A</c:v>
                </c:pt>
                <c:pt idx="59352">
                  <c:v>#N/A</c:v>
                </c:pt>
                <c:pt idx="59353">
                  <c:v>#N/A</c:v>
                </c:pt>
                <c:pt idx="59354">
                  <c:v>1.6732899999999999</c:v>
                </c:pt>
                <c:pt idx="59355">
                  <c:v>-1.3948</c:v>
                </c:pt>
                <c:pt idx="59356">
                  <c:v>#N/A</c:v>
                </c:pt>
                <c:pt idx="59357">
                  <c:v>#N/A</c:v>
                </c:pt>
                <c:pt idx="59358">
                  <c:v>#N/A</c:v>
                </c:pt>
                <c:pt idx="59359">
                  <c:v>0.34772399999999998</c:v>
                </c:pt>
                <c:pt idx="59360">
                  <c:v>-0.24790000000000001</c:v>
                </c:pt>
                <c:pt idx="59361">
                  <c:v>#N/A</c:v>
                </c:pt>
                <c:pt idx="59362">
                  <c:v>#N/A</c:v>
                </c:pt>
                <c:pt idx="59363">
                  <c:v>#N/A</c:v>
                </c:pt>
                <c:pt idx="59364">
                  <c:v>0.22502</c:v>
                </c:pt>
                <c:pt idx="59365">
                  <c:v>0.36225800000000002</c:v>
                </c:pt>
                <c:pt idx="59366">
                  <c:v>#N/A</c:v>
                </c:pt>
                <c:pt idx="59367">
                  <c:v>#N/A</c:v>
                </c:pt>
                <c:pt idx="59368">
                  <c:v>-1.2113700000000001</c:v>
                </c:pt>
                <c:pt idx="59369">
                  <c:v>#N/A</c:v>
                </c:pt>
                <c:pt idx="59370">
                  <c:v>#N/A</c:v>
                </c:pt>
                <c:pt idx="59371">
                  <c:v>#N/A</c:v>
                </c:pt>
                <c:pt idx="59372">
                  <c:v>#N/A</c:v>
                </c:pt>
                <c:pt idx="59373">
                  <c:v>1.0820700000000001</c:v>
                </c:pt>
                <c:pt idx="59374">
                  <c:v>#N/A</c:v>
                </c:pt>
                <c:pt idx="59375">
                  <c:v>#N/A</c:v>
                </c:pt>
                <c:pt idx="59376">
                  <c:v>#N/A</c:v>
                </c:pt>
                <c:pt idx="59377">
                  <c:v>#N/A</c:v>
                </c:pt>
                <c:pt idx="59378">
                  <c:v>#N/A</c:v>
                </c:pt>
                <c:pt idx="59379">
                  <c:v>#N/A</c:v>
                </c:pt>
                <c:pt idx="59380">
                  <c:v>#N/A</c:v>
                </c:pt>
                <c:pt idx="59381">
                  <c:v>#N/A</c:v>
                </c:pt>
                <c:pt idx="59382">
                  <c:v>#N/A</c:v>
                </c:pt>
                <c:pt idx="59383">
                  <c:v>#N/A</c:v>
                </c:pt>
                <c:pt idx="59384">
                  <c:v>#N/A</c:v>
                </c:pt>
                <c:pt idx="59385">
                  <c:v>1.32528</c:v>
                </c:pt>
                <c:pt idx="59386">
                  <c:v>#N/A</c:v>
                </c:pt>
                <c:pt idx="59387">
                  <c:v>#N/A</c:v>
                </c:pt>
                <c:pt idx="59388">
                  <c:v>#N/A</c:v>
                </c:pt>
                <c:pt idx="59389">
                  <c:v>#N/A</c:v>
                </c:pt>
                <c:pt idx="59390">
                  <c:v>#N/A</c:v>
                </c:pt>
                <c:pt idx="59391">
                  <c:v>#N/A</c:v>
                </c:pt>
                <c:pt idx="59392">
                  <c:v>#N/A</c:v>
                </c:pt>
                <c:pt idx="59393">
                  <c:v>#N/A</c:v>
                </c:pt>
                <c:pt idx="59394">
                  <c:v>#N/A</c:v>
                </c:pt>
                <c:pt idx="59395">
                  <c:v>#N/A</c:v>
                </c:pt>
                <c:pt idx="59396">
                  <c:v>0.29182799999999998</c:v>
                </c:pt>
                <c:pt idx="59397">
                  <c:v>#N/A</c:v>
                </c:pt>
                <c:pt idx="59398">
                  <c:v>-1.13805E-2</c:v>
                </c:pt>
                <c:pt idx="59399">
                  <c:v>#N/A</c:v>
                </c:pt>
                <c:pt idx="59400">
                  <c:v>0.17926900000000001</c:v>
                </c:pt>
                <c:pt idx="59401">
                  <c:v>#N/A</c:v>
                </c:pt>
                <c:pt idx="59402">
                  <c:v>9.9907899999999994E-2</c:v>
                </c:pt>
                <c:pt idx="59403">
                  <c:v>#N/A</c:v>
                </c:pt>
                <c:pt idx="59404">
                  <c:v>#N/A</c:v>
                </c:pt>
                <c:pt idx="59405">
                  <c:v>#N/A</c:v>
                </c:pt>
                <c:pt idx="59406">
                  <c:v>1.18628</c:v>
                </c:pt>
                <c:pt idx="59407">
                  <c:v>#N/A</c:v>
                </c:pt>
                <c:pt idx="59408">
                  <c:v>#N/A</c:v>
                </c:pt>
                <c:pt idx="59409">
                  <c:v>#N/A</c:v>
                </c:pt>
                <c:pt idx="59410">
                  <c:v>#N/A</c:v>
                </c:pt>
                <c:pt idx="59411">
                  <c:v>#N/A</c:v>
                </c:pt>
                <c:pt idx="59412">
                  <c:v>#N/A</c:v>
                </c:pt>
                <c:pt idx="59413">
                  <c:v>#N/A</c:v>
                </c:pt>
                <c:pt idx="59414">
                  <c:v>#N/A</c:v>
                </c:pt>
                <c:pt idx="59415">
                  <c:v>#N/A</c:v>
                </c:pt>
                <c:pt idx="59416">
                  <c:v>#N/A</c:v>
                </c:pt>
                <c:pt idx="59417">
                  <c:v>#N/A</c:v>
                </c:pt>
                <c:pt idx="59418">
                  <c:v>#N/A</c:v>
                </c:pt>
                <c:pt idx="59419">
                  <c:v>#N/A</c:v>
                </c:pt>
                <c:pt idx="59420">
                  <c:v>#N/A</c:v>
                </c:pt>
                <c:pt idx="59421">
                  <c:v>#N/A</c:v>
                </c:pt>
                <c:pt idx="59422">
                  <c:v>#N/A</c:v>
                </c:pt>
                <c:pt idx="59423">
                  <c:v>#N/A</c:v>
                </c:pt>
                <c:pt idx="59424">
                  <c:v>#N/A</c:v>
                </c:pt>
                <c:pt idx="59425">
                  <c:v>#N/A</c:v>
                </c:pt>
                <c:pt idx="59426">
                  <c:v>#N/A</c:v>
                </c:pt>
                <c:pt idx="59427">
                  <c:v>0.40859899999999999</c:v>
                </c:pt>
                <c:pt idx="59428">
                  <c:v>1.19339</c:v>
                </c:pt>
                <c:pt idx="59429">
                  <c:v>#N/A</c:v>
                </c:pt>
                <c:pt idx="59430">
                  <c:v>#N/A</c:v>
                </c:pt>
                <c:pt idx="59431">
                  <c:v>#N/A</c:v>
                </c:pt>
                <c:pt idx="59432">
                  <c:v>#N/A</c:v>
                </c:pt>
                <c:pt idx="59433">
                  <c:v>#N/A</c:v>
                </c:pt>
                <c:pt idx="59434">
                  <c:v>#N/A</c:v>
                </c:pt>
                <c:pt idx="59435">
                  <c:v>#N/A</c:v>
                </c:pt>
                <c:pt idx="59436">
                  <c:v>#N/A</c:v>
                </c:pt>
                <c:pt idx="59437">
                  <c:v>#N/A</c:v>
                </c:pt>
                <c:pt idx="59438">
                  <c:v>0.47672700000000001</c:v>
                </c:pt>
                <c:pt idx="59439">
                  <c:v>0.22556499999999999</c:v>
                </c:pt>
                <c:pt idx="59440">
                  <c:v>#N/A</c:v>
                </c:pt>
                <c:pt idx="59441">
                  <c:v>#N/A</c:v>
                </c:pt>
                <c:pt idx="59442">
                  <c:v>#N/A</c:v>
                </c:pt>
                <c:pt idx="59443">
                  <c:v>#N/A</c:v>
                </c:pt>
                <c:pt idx="59444">
                  <c:v>#N/A</c:v>
                </c:pt>
                <c:pt idx="59445">
                  <c:v>#N/A</c:v>
                </c:pt>
                <c:pt idx="59446">
                  <c:v>#N/A</c:v>
                </c:pt>
                <c:pt idx="59447">
                  <c:v>#N/A</c:v>
                </c:pt>
                <c:pt idx="59448">
                  <c:v>#N/A</c:v>
                </c:pt>
                <c:pt idx="59449">
                  <c:v>#N/A</c:v>
                </c:pt>
                <c:pt idx="59450">
                  <c:v>#N/A</c:v>
                </c:pt>
                <c:pt idx="59451">
                  <c:v>#N/A</c:v>
                </c:pt>
                <c:pt idx="59452">
                  <c:v>-1.1102399999999999</c:v>
                </c:pt>
                <c:pt idx="59453">
                  <c:v>1.43049</c:v>
                </c:pt>
                <c:pt idx="59454">
                  <c:v>-1.0297700000000001</c:v>
                </c:pt>
                <c:pt idx="59455">
                  <c:v>#N/A</c:v>
                </c:pt>
                <c:pt idx="59456">
                  <c:v>1.61171</c:v>
                </c:pt>
                <c:pt idx="59457">
                  <c:v>#N/A</c:v>
                </c:pt>
                <c:pt idx="59458">
                  <c:v>#N/A</c:v>
                </c:pt>
                <c:pt idx="59459">
                  <c:v>#N/A</c:v>
                </c:pt>
                <c:pt idx="59460">
                  <c:v>0.293074</c:v>
                </c:pt>
                <c:pt idx="59461">
                  <c:v>0.78377399999999997</c:v>
                </c:pt>
                <c:pt idx="59462">
                  <c:v>0.117336</c:v>
                </c:pt>
                <c:pt idx="59463">
                  <c:v>#N/A</c:v>
                </c:pt>
                <c:pt idx="59464">
                  <c:v>#N/A</c:v>
                </c:pt>
                <c:pt idx="59465">
                  <c:v>0.976267</c:v>
                </c:pt>
                <c:pt idx="59466">
                  <c:v>#N/A</c:v>
                </c:pt>
                <c:pt idx="59467">
                  <c:v>-1.05315</c:v>
                </c:pt>
                <c:pt idx="59468">
                  <c:v>#N/A</c:v>
                </c:pt>
                <c:pt idx="59469">
                  <c:v>-0.24265</c:v>
                </c:pt>
                <c:pt idx="59470">
                  <c:v>-0.14679700000000001</c:v>
                </c:pt>
                <c:pt idx="59471">
                  <c:v>#N/A</c:v>
                </c:pt>
                <c:pt idx="59472">
                  <c:v>#N/A</c:v>
                </c:pt>
                <c:pt idx="59473">
                  <c:v>-0.85052300000000003</c:v>
                </c:pt>
                <c:pt idx="59474">
                  <c:v>#N/A</c:v>
                </c:pt>
                <c:pt idx="59475">
                  <c:v>1.2910699999999999</c:v>
                </c:pt>
                <c:pt idx="59476">
                  <c:v>#N/A</c:v>
                </c:pt>
                <c:pt idx="59477">
                  <c:v>#N/A</c:v>
                </c:pt>
                <c:pt idx="59478">
                  <c:v>-0.240866</c:v>
                </c:pt>
                <c:pt idx="59479">
                  <c:v>#N/A</c:v>
                </c:pt>
                <c:pt idx="59480">
                  <c:v>#N/A</c:v>
                </c:pt>
                <c:pt idx="59481">
                  <c:v>0.248721</c:v>
                </c:pt>
                <c:pt idx="59482">
                  <c:v>#N/A</c:v>
                </c:pt>
                <c:pt idx="59483">
                  <c:v>#N/A</c:v>
                </c:pt>
                <c:pt idx="59484">
                  <c:v>#N/A</c:v>
                </c:pt>
                <c:pt idx="59485">
                  <c:v>#N/A</c:v>
                </c:pt>
                <c:pt idx="59486">
                  <c:v>#N/A</c:v>
                </c:pt>
                <c:pt idx="59487">
                  <c:v>#N/A</c:v>
                </c:pt>
                <c:pt idx="59488">
                  <c:v>#N/A</c:v>
                </c:pt>
                <c:pt idx="59489">
                  <c:v>#N/A</c:v>
                </c:pt>
                <c:pt idx="59490">
                  <c:v>#N/A</c:v>
                </c:pt>
                <c:pt idx="59491">
                  <c:v>#N/A</c:v>
                </c:pt>
                <c:pt idx="59492">
                  <c:v>-0.614093</c:v>
                </c:pt>
                <c:pt idx="59493">
                  <c:v>#N/A</c:v>
                </c:pt>
                <c:pt idx="59494">
                  <c:v>#N/A</c:v>
                </c:pt>
                <c:pt idx="59495">
                  <c:v>0.646791</c:v>
                </c:pt>
                <c:pt idx="59496">
                  <c:v>#N/A</c:v>
                </c:pt>
                <c:pt idx="59497">
                  <c:v>#N/A</c:v>
                </c:pt>
                <c:pt idx="59498">
                  <c:v>-0.63966900000000004</c:v>
                </c:pt>
                <c:pt idx="59499">
                  <c:v>#N/A</c:v>
                </c:pt>
                <c:pt idx="59500">
                  <c:v>#N/A</c:v>
                </c:pt>
                <c:pt idx="59501">
                  <c:v>#N/A</c:v>
                </c:pt>
                <c:pt idx="59502">
                  <c:v>-1.53708</c:v>
                </c:pt>
                <c:pt idx="59503">
                  <c:v>#N/A</c:v>
                </c:pt>
                <c:pt idx="59504">
                  <c:v>#N/A</c:v>
                </c:pt>
                <c:pt idx="59505">
                  <c:v>#N/A</c:v>
                </c:pt>
                <c:pt idx="59506">
                  <c:v>0.42516999999999999</c:v>
                </c:pt>
                <c:pt idx="59507">
                  <c:v>#N/A</c:v>
                </c:pt>
                <c:pt idx="59508">
                  <c:v>#N/A</c:v>
                </c:pt>
                <c:pt idx="59509">
                  <c:v>-0.95939099999999999</c:v>
                </c:pt>
                <c:pt idx="59510">
                  <c:v>#N/A</c:v>
                </c:pt>
                <c:pt idx="59511">
                  <c:v>0.643146</c:v>
                </c:pt>
                <c:pt idx="59512">
                  <c:v>-0.95668399999999998</c:v>
                </c:pt>
                <c:pt idx="59513">
                  <c:v>-1.9652400000000001</c:v>
                </c:pt>
                <c:pt idx="59514">
                  <c:v>#N/A</c:v>
                </c:pt>
                <c:pt idx="59515">
                  <c:v>0.17127200000000001</c:v>
                </c:pt>
                <c:pt idx="59516">
                  <c:v>#N/A</c:v>
                </c:pt>
                <c:pt idx="59517">
                  <c:v>#N/A</c:v>
                </c:pt>
                <c:pt idx="59518">
                  <c:v>#N/A</c:v>
                </c:pt>
                <c:pt idx="59519">
                  <c:v>#N/A</c:v>
                </c:pt>
                <c:pt idx="59520">
                  <c:v>#N/A</c:v>
                </c:pt>
                <c:pt idx="59521">
                  <c:v>#N/A</c:v>
                </c:pt>
                <c:pt idx="59522">
                  <c:v>#N/A</c:v>
                </c:pt>
                <c:pt idx="59523">
                  <c:v>#N/A</c:v>
                </c:pt>
                <c:pt idx="59524">
                  <c:v>#N/A</c:v>
                </c:pt>
                <c:pt idx="59525">
                  <c:v>0.41928599999999999</c:v>
                </c:pt>
                <c:pt idx="59526">
                  <c:v>#N/A</c:v>
                </c:pt>
                <c:pt idx="59527">
                  <c:v>#N/A</c:v>
                </c:pt>
                <c:pt idx="59528">
                  <c:v>#N/A</c:v>
                </c:pt>
                <c:pt idx="59529">
                  <c:v>#N/A</c:v>
                </c:pt>
                <c:pt idx="59530">
                  <c:v>#N/A</c:v>
                </c:pt>
                <c:pt idx="59531">
                  <c:v>-0.25931199999999999</c:v>
                </c:pt>
                <c:pt idx="59532">
                  <c:v>#N/A</c:v>
                </c:pt>
                <c:pt idx="59533">
                  <c:v>#N/A</c:v>
                </c:pt>
                <c:pt idx="59534">
                  <c:v>#N/A</c:v>
                </c:pt>
                <c:pt idx="59535">
                  <c:v>#N/A</c:v>
                </c:pt>
                <c:pt idx="59536">
                  <c:v>#N/A</c:v>
                </c:pt>
                <c:pt idx="59537">
                  <c:v>#N/A</c:v>
                </c:pt>
                <c:pt idx="59538">
                  <c:v>#N/A</c:v>
                </c:pt>
                <c:pt idx="59539">
                  <c:v>#N/A</c:v>
                </c:pt>
                <c:pt idx="59540">
                  <c:v>1.9829800000000002E-2</c:v>
                </c:pt>
                <c:pt idx="59541">
                  <c:v>#N/A</c:v>
                </c:pt>
                <c:pt idx="59542">
                  <c:v>#N/A</c:v>
                </c:pt>
                <c:pt idx="59543">
                  <c:v>#N/A</c:v>
                </c:pt>
                <c:pt idx="59544">
                  <c:v>#N/A</c:v>
                </c:pt>
                <c:pt idx="59545">
                  <c:v>#N/A</c:v>
                </c:pt>
                <c:pt idx="59546">
                  <c:v>#N/A</c:v>
                </c:pt>
                <c:pt idx="59547">
                  <c:v>#N/A</c:v>
                </c:pt>
                <c:pt idx="59548">
                  <c:v>#N/A</c:v>
                </c:pt>
                <c:pt idx="59549">
                  <c:v>#N/A</c:v>
                </c:pt>
                <c:pt idx="59550">
                  <c:v>#N/A</c:v>
                </c:pt>
                <c:pt idx="59551">
                  <c:v>#N/A</c:v>
                </c:pt>
                <c:pt idx="59552">
                  <c:v>#N/A</c:v>
                </c:pt>
                <c:pt idx="59553">
                  <c:v>-0.51101200000000002</c:v>
                </c:pt>
                <c:pt idx="59554">
                  <c:v>#N/A</c:v>
                </c:pt>
                <c:pt idx="59555">
                  <c:v>#N/A</c:v>
                </c:pt>
                <c:pt idx="59556">
                  <c:v>#N/A</c:v>
                </c:pt>
                <c:pt idx="59557">
                  <c:v>0.674678</c:v>
                </c:pt>
                <c:pt idx="59558">
                  <c:v>#N/A</c:v>
                </c:pt>
                <c:pt idx="59559">
                  <c:v>#N/A</c:v>
                </c:pt>
                <c:pt idx="59560">
                  <c:v>2.2691599999999999E-2</c:v>
                </c:pt>
                <c:pt idx="59561">
                  <c:v>#N/A</c:v>
                </c:pt>
                <c:pt idx="59562">
                  <c:v>#N/A</c:v>
                </c:pt>
                <c:pt idx="59563">
                  <c:v>#N/A</c:v>
                </c:pt>
                <c:pt idx="59564">
                  <c:v>0.43649300000000002</c:v>
                </c:pt>
                <c:pt idx="59565">
                  <c:v>1.1411</c:v>
                </c:pt>
                <c:pt idx="59566">
                  <c:v>#N/A</c:v>
                </c:pt>
                <c:pt idx="59567">
                  <c:v>#N/A</c:v>
                </c:pt>
                <c:pt idx="59568">
                  <c:v>#N/A</c:v>
                </c:pt>
                <c:pt idx="59569">
                  <c:v>#N/A</c:v>
                </c:pt>
                <c:pt idx="59570">
                  <c:v>#N/A</c:v>
                </c:pt>
                <c:pt idx="59571">
                  <c:v>#N/A</c:v>
                </c:pt>
                <c:pt idx="59572">
                  <c:v>#N/A</c:v>
                </c:pt>
                <c:pt idx="59573">
                  <c:v>0.77118200000000003</c:v>
                </c:pt>
                <c:pt idx="59574">
                  <c:v>#N/A</c:v>
                </c:pt>
                <c:pt idx="59575">
                  <c:v>-1.4638199999999999</c:v>
                </c:pt>
                <c:pt idx="59576">
                  <c:v>#N/A</c:v>
                </c:pt>
                <c:pt idx="59577">
                  <c:v>#N/A</c:v>
                </c:pt>
                <c:pt idx="59578">
                  <c:v>#N/A</c:v>
                </c:pt>
                <c:pt idx="59579">
                  <c:v>#N/A</c:v>
                </c:pt>
                <c:pt idx="59580">
                  <c:v>#N/A</c:v>
                </c:pt>
                <c:pt idx="59581">
                  <c:v>0.87032900000000002</c:v>
                </c:pt>
                <c:pt idx="59582">
                  <c:v>-1.8529500000000001</c:v>
                </c:pt>
                <c:pt idx="59583">
                  <c:v>#N/A</c:v>
                </c:pt>
                <c:pt idx="59584">
                  <c:v>#N/A</c:v>
                </c:pt>
                <c:pt idx="59585">
                  <c:v>#N/A</c:v>
                </c:pt>
                <c:pt idx="59586">
                  <c:v>1.0851</c:v>
                </c:pt>
                <c:pt idx="59587">
                  <c:v>-1.5402499999999999</c:v>
                </c:pt>
                <c:pt idx="59588">
                  <c:v>#N/A</c:v>
                </c:pt>
                <c:pt idx="59589">
                  <c:v>#N/A</c:v>
                </c:pt>
                <c:pt idx="59590">
                  <c:v>#N/A</c:v>
                </c:pt>
                <c:pt idx="59591">
                  <c:v>#N/A</c:v>
                </c:pt>
                <c:pt idx="59592">
                  <c:v>0.29031499999999999</c:v>
                </c:pt>
                <c:pt idx="59593">
                  <c:v>-0.69365399999999999</c:v>
                </c:pt>
                <c:pt idx="59594">
                  <c:v>1.1315</c:v>
                </c:pt>
                <c:pt idx="59595">
                  <c:v>#N/A</c:v>
                </c:pt>
                <c:pt idx="59596">
                  <c:v>-0.74719500000000005</c:v>
                </c:pt>
                <c:pt idx="59597">
                  <c:v>#N/A</c:v>
                </c:pt>
                <c:pt idx="59598">
                  <c:v>#N/A</c:v>
                </c:pt>
                <c:pt idx="59599">
                  <c:v>#N/A</c:v>
                </c:pt>
                <c:pt idx="59600">
                  <c:v>#N/A</c:v>
                </c:pt>
                <c:pt idx="59601">
                  <c:v>-0.88122199999999995</c:v>
                </c:pt>
                <c:pt idx="59602">
                  <c:v>#N/A</c:v>
                </c:pt>
                <c:pt idx="59603">
                  <c:v>0.39240000000000003</c:v>
                </c:pt>
                <c:pt idx="59604">
                  <c:v>0.70816400000000002</c:v>
                </c:pt>
                <c:pt idx="59605">
                  <c:v>#N/A</c:v>
                </c:pt>
                <c:pt idx="59606">
                  <c:v>#N/A</c:v>
                </c:pt>
                <c:pt idx="59607">
                  <c:v>#N/A</c:v>
                </c:pt>
                <c:pt idx="59608">
                  <c:v>#N/A</c:v>
                </c:pt>
                <c:pt idx="59609">
                  <c:v>#N/A</c:v>
                </c:pt>
                <c:pt idx="59610">
                  <c:v>0.13225799999999999</c:v>
                </c:pt>
                <c:pt idx="59611">
                  <c:v>#N/A</c:v>
                </c:pt>
                <c:pt idx="59612">
                  <c:v>#N/A</c:v>
                </c:pt>
                <c:pt idx="59613">
                  <c:v>#N/A</c:v>
                </c:pt>
                <c:pt idx="59614">
                  <c:v>#N/A</c:v>
                </c:pt>
                <c:pt idx="59615">
                  <c:v>#N/A</c:v>
                </c:pt>
                <c:pt idx="59616">
                  <c:v>-1.4164399999999999</c:v>
                </c:pt>
                <c:pt idx="59617">
                  <c:v>#N/A</c:v>
                </c:pt>
                <c:pt idx="59618">
                  <c:v>0.86487000000000003</c:v>
                </c:pt>
                <c:pt idx="59619">
                  <c:v>#N/A</c:v>
                </c:pt>
                <c:pt idx="59620">
                  <c:v>#N/A</c:v>
                </c:pt>
                <c:pt idx="59621">
                  <c:v>#N/A</c:v>
                </c:pt>
                <c:pt idx="59622">
                  <c:v>#N/A</c:v>
                </c:pt>
                <c:pt idx="59623">
                  <c:v>#N/A</c:v>
                </c:pt>
                <c:pt idx="59624">
                  <c:v>1.6027199999999999</c:v>
                </c:pt>
                <c:pt idx="59625">
                  <c:v>#N/A</c:v>
                </c:pt>
                <c:pt idx="59626">
                  <c:v>0.37431700000000001</c:v>
                </c:pt>
                <c:pt idx="59627">
                  <c:v>0.29870999999999998</c:v>
                </c:pt>
                <c:pt idx="59628">
                  <c:v>1.78196</c:v>
                </c:pt>
                <c:pt idx="59629">
                  <c:v>-1.53929</c:v>
                </c:pt>
                <c:pt idx="59630">
                  <c:v>#N/A</c:v>
                </c:pt>
                <c:pt idx="59631">
                  <c:v>#N/A</c:v>
                </c:pt>
                <c:pt idx="59632">
                  <c:v>#N/A</c:v>
                </c:pt>
                <c:pt idx="59633">
                  <c:v>0.568743</c:v>
                </c:pt>
                <c:pt idx="59634">
                  <c:v>#N/A</c:v>
                </c:pt>
                <c:pt idx="59635">
                  <c:v>-3.5158399999999999E-2</c:v>
                </c:pt>
                <c:pt idx="59636">
                  <c:v>#N/A</c:v>
                </c:pt>
                <c:pt idx="59637">
                  <c:v>#N/A</c:v>
                </c:pt>
                <c:pt idx="59638">
                  <c:v>#N/A</c:v>
                </c:pt>
                <c:pt idx="59639">
                  <c:v>#N/A</c:v>
                </c:pt>
                <c:pt idx="59640">
                  <c:v>#N/A</c:v>
                </c:pt>
                <c:pt idx="59641">
                  <c:v>#N/A</c:v>
                </c:pt>
                <c:pt idx="59642">
                  <c:v>#N/A</c:v>
                </c:pt>
                <c:pt idx="59643">
                  <c:v>0.51624199999999998</c:v>
                </c:pt>
                <c:pt idx="59644">
                  <c:v>#N/A</c:v>
                </c:pt>
                <c:pt idx="59645">
                  <c:v>#N/A</c:v>
                </c:pt>
                <c:pt idx="59646">
                  <c:v>#N/A</c:v>
                </c:pt>
                <c:pt idx="59647">
                  <c:v>#N/A</c:v>
                </c:pt>
                <c:pt idx="59648">
                  <c:v>#N/A</c:v>
                </c:pt>
                <c:pt idx="59649">
                  <c:v>-1.4811799999999999</c:v>
                </c:pt>
                <c:pt idx="59650">
                  <c:v>-1.0711599999999999</c:v>
                </c:pt>
                <c:pt idx="59651">
                  <c:v>#N/A</c:v>
                </c:pt>
                <c:pt idx="59652">
                  <c:v>1.15029</c:v>
                </c:pt>
                <c:pt idx="59653">
                  <c:v>#N/A</c:v>
                </c:pt>
                <c:pt idx="59654">
                  <c:v>0.36233500000000002</c:v>
                </c:pt>
                <c:pt idx="59655">
                  <c:v>#N/A</c:v>
                </c:pt>
                <c:pt idx="59656">
                  <c:v>#N/A</c:v>
                </c:pt>
                <c:pt idx="59657">
                  <c:v>1.7237</c:v>
                </c:pt>
                <c:pt idx="59658">
                  <c:v>-0.90930500000000003</c:v>
                </c:pt>
                <c:pt idx="59659">
                  <c:v>#N/A</c:v>
                </c:pt>
                <c:pt idx="59660">
                  <c:v>#N/A</c:v>
                </c:pt>
                <c:pt idx="59661">
                  <c:v>#N/A</c:v>
                </c:pt>
                <c:pt idx="59662">
                  <c:v>#N/A</c:v>
                </c:pt>
                <c:pt idx="59663">
                  <c:v>#N/A</c:v>
                </c:pt>
                <c:pt idx="59664">
                  <c:v>#N/A</c:v>
                </c:pt>
                <c:pt idx="59665">
                  <c:v>#N/A</c:v>
                </c:pt>
                <c:pt idx="59666">
                  <c:v>0.420101</c:v>
                </c:pt>
                <c:pt idx="59667">
                  <c:v>#N/A</c:v>
                </c:pt>
                <c:pt idx="59668">
                  <c:v>#N/A</c:v>
                </c:pt>
                <c:pt idx="59669">
                  <c:v>#N/A</c:v>
                </c:pt>
                <c:pt idx="59670">
                  <c:v>#N/A</c:v>
                </c:pt>
                <c:pt idx="59671">
                  <c:v>#N/A</c:v>
                </c:pt>
                <c:pt idx="59672">
                  <c:v>#N/A</c:v>
                </c:pt>
                <c:pt idx="59673">
                  <c:v>#N/A</c:v>
                </c:pt>
                <c:pt idx="59674">
                  <c:v>#N/A</c:v>
                </c:pt>
                <c:pt idx="59675">
                  <c:v>#N/A</c:v>
                </c:pt>
                <c:pt idx="59676">
                  <c:v>#N/A</c:v>
                </c:pt>
                <c:pt idx="59677">
                  <c:v>#N/A</c:v>
                </c:pt>
                <c:pt idx="59678">
                  <c:v>#N/A</c:v>
                </c:pt>
                <c:pt idx="59679">
                  <c:v>#N/A</c:v>
                </c:pt>
                <c:pt idx="59680">
                  <c:v>-0.64636300000000002</c:v>
                </c:pt>
                <c:pt idx="59681">
                  <c:v>#N/A</c:v>
                </c:pt>
                <c:pt idx="59682">
                  <c:v>#N/A</c:v>
                </c:pt>
                <c:pt idx="59683">
                  <c:v>#N/A</c:v>
                </c:pt>
                <c:pt idx="59684">
                  <c:v>#N/A</c:v>
                </c:pt>
                <c:pt idx="59685">
                  <c:v>#N/A</c:v>
                </c:pt>
                <c:pt idx="59686">
                  <c:v>#N/A</c:v>
                </c:pt>
                <c:pt idx="59687">
                  <c:v>-1.47576</c:v>
                </c:pt>
                <c:pt idx="59688">
                  <c:v>#N/A</c:v>
                </c:pt>
                <c:pt idx="59689">
                  <c:v>#N/A</c:v>
                </c:pt>
                <c:pt idx="59690">
                  <c:v>#N/A</c:v>
                </c:pt>
                <c:pt idx="59691">
                  <c:v>#N/A</c:v>
                </c:pt>
                <c:pt idx="59692">
                  <c:v>#N/A</c:v>
                </c:pt>
                <c:pt idx="59693">
                  <c:v>#N/A</c:v>
                </c:pt>
                <c:pt idx="59694">
                  <c:v>#N/A</c:v>
                </c:pt>
                <c:pt idx="59695">
                  <c:v>0.321799</c:v>
                </c:pt>
                <c:pt idx="59696">
                  <c:v>#N/A</c:v>
                </c:pt>
                <c:pt idx="59697">
                  <c:v>1.57975</c:v>
                </c:pt>
                <c:pt idx="59698">
                  <c:v>#N/A</c:v>
                </c:pt>
                <c:pt idx="59699">
                  <c:v>#N/A</c:v>
                </c:pt>
                <c:pt idx="59700">
                  <c:v>#N/A</c:v>
                </c:pt>
                <c:pt idx="59701">
                  <c:v>-0.93880600000000003</c:v>
                </c:pt>
                <c:pt idx="59702">
                  <c:v>1.31307</c:v>
                </c:pt>
                <c:pt idx="59703">
                  <c:v>-0.93754700000000002</c:v>
                </c:pt>
                <c:pt idx="59704">
                  <c:v>#N/A</c:v>
                </c:pt>
                <c:pt idx="59705">
                  <c:v>#N/A</c:v>
                </c:pt>
                <c:pt idx="59706">
                  <c:v>#N/A</c:v>
                </c:pt>
                <c:pt idx="59707">
                  <c:v>#N/A</c:v>
                </c:pt>
                <c:pt idx="59708">
                  <c:v>-1.4782299999999999</c:v>
                </c:pt>
                <c:pt idx="59709">
                  <c:v>#N/A</c:v>
                </c:pt>
                <c:pt idx="59710">
                  <c:v>-1.0699000000000001</c:v>
                </c:pt>
                <c:pt idx="59711">
                  <c:v>0.42451499999999998</c:v>
                </c:pt>
                <c:pt idx="59712">
                  <c:v>0.62463199999999997</c:v>
                </c:pt>
                <c:pt idx="59713">
                  <c:v>#N/A</c:v>
                </c:pt>
                <c:pt idx="59714">
                  <c:v>#N/A</c:v>
                </c:pt>
                <c:pt idx="59715">
                  <c:v>-0.28519499999999998</c:v>
                </c:pt>
                <c:pt idx="59716">
                  <c:v>#N/A</c:v>
                </c:pt>
                <c:pt idx="59717">
                  <c:v>#N/A</c:v>
                </c:pt>
                <c:pt idx="59718">
                  <c:v>#N/A</c:v>
                </c:pt>
                <c:pt idx="59719">
                  <c:v>#N/A</c:v>
                </c:pt>
                <c:pt idx="59720">
                  <c:v>#N/A</c:v>
                </c:pt>
                <c:pt idx="59721">
                  <c:v>1.7998099999999999</c:v>
                </c:pt>
                <c:pt idx="59722">
                  <c:v>1.3257699999999999</c:v>
                </c:pt>
                <c:pt idx="59723">
                  <c:v>-1.1136299999999999</c:v>
                </c:pt>
                <c:pt idx="59724">
                  <c:v>#N/A</c:v>
                </c:pt>
                <c:pt idx="59725">
                  <c:v>0.82120000000000004</c:v>
                </c:pt>
                <c:pt idx="59726">
                  <c:v>#N/A</c:v>
                </c:pt>
                <c:pt idx="59727">
                  <c:v>#N/A</c:v>
                </c:pt>
                <c:pt idx="59728">
                  <c:v>-1.19933</c:v>
                </c:pt>
                <c:pt idx="59729">
                  <c:v>-9.3511800000000006E-3</c:v>
                </c:pt>
                <c:pt idx="59730">
                  <c:v>-0.66937199999999997</c:v>
                </c:pt>
                <c:pt idx="59731">
                  <c:v>#N/A</c:v>
                </c:pt>
                <c:pt idx="59732">
                  <c:v>-1.5892599999999999</c:v>
                </c:pt>
                <c:pt idx="59733">
                  <c:v>#N/A</c:v>
                </c:pt>
                <c:pt idx="59734">
                  <c:v>-0.127994</c:v>
                </c:pt>
                <c:pt idx="59735">
                  <c:v>-0.70367800000000003</c:v>
                </c:pt>
                <c:pt idx="59736">
                  <c:v>0.165487</c:v>
                </c:pt>
                <c:pt idx="59737">
                  <c:v>-1.31812</c:v>
                </c:pt>
                <c:pt idx="59738">
                  <c:v>-1.22261</c:v>
                </c:pt>
                <c:pt idx="59739">
                  <c:v>#N/A</c:v>
                </c:pt>
                <c:pt idx="59740">
                  <c:v>-0.48714400000000002</c:v>
                </c:pt>
                <c:pt idx="59741">
                  <c:v>#N/A</c:v>
                </c:pt>
                <c:pt idx="59742">
                  <c:v>#N/A</c:v>
                </c:pt>
                <c:pt idx="59743">
                  <c:v>#N/A</c:v>
                </c:pt>
                <c:pt idx="59744">
                  <c:v>0.79014499999999999</c:v>
                </c:pt>
                <c:pt idx="59745">
                  <c:v>#N/A</c:v>
                </c:pt>
                <c:pt idx="59746">
                  <c:v>-0.62659699999999996</c:v>
                </c:pt>
                <c:pt idx="59747">
                  <c:v>#N/A</c:v>
                </c:pt>
                <c:pt idx="59748">
                  <c:v>#N/A</c:v>
                </c:pt>
                <c:pt idx="59749">
                  <c:v>#N/A</c:v>
                </c:pt>
                <c:pt idx="59750">
                  <c:v>1.2961100000000001</c:v>
                </c:pt>
                <c:pt idx="59751">
                  <c:v>#N/A</c:v>
                </c:pt>
                <c:pt idx="59752">
                  <c:v>#N/A</c:v>
                </c:pt>
                <c:pt idx="59753">
                  <c:v>0.99485199999999996</c:v>
                </c:pt>
                <c:pt idx="59754">
                  <c:v>#N/A</c:v>
                </c:pt>
                <c:pt idx="59755">
                  <c:v>#N/A</c:v>
                </c:pt>
                <c:pt idx="59756">
                  <c:v>#N/A</c:v>
                </c:pt>
                <c:pt idx="59757">
                  <c:v>#N/A</c:v>
                </c:pt>
                <c:pt idx="59758">
                  <c:v>#N/A</c:v>
                </c:pt>
                <c:pt idx="59759">
                  <c:v>0.50595299999999999</c:v>
                </c:pt>
                <c:pt idx="59760">
                  <c:v>-1.7241899999999999</c:v>
                </c:pt>
                <c:pt idx="59761">
                  <c:v>#N/A</c:v>
                </c:pt>
                <c:pt idx="59762">
                  <c:v>#N/A</c:v>
                </c:pt>
                <c:pt idx="59763">
                  <c:v>-0.62242200000000003</c:v>
                </c:pt>
                <c:pt idx="59764">
                  <c:v>#N/A</c:v>
                </c:pt>
                <c:pt idx="59765">
                  <c:v>#N/A</c:v>
                </c:pt>
                <c:pt idx="59766">
                  <c:v>#N/A</c:v>
                </c:pt>
                <c:pt idx="59767">
                  <c:v>#N/A</c:v>
                </c:pt>
                <c:pt idx="59768">
                  <c:v>#N/A</c:v>
                </c:pt>
                <c:pt idx="59769">
                  <c:v>#N/A</c:v>
                </c:pt>
                <c:pt idx="59770">
                  <c:v>1.16811</c:v>
                </c:pt>
                <c:pt idx="59771">
                  <c:v>#N/A</c:v>
                </c:pt>
                <c:pt idx="59772">
                  <c:v>#N/A</c:v>
                </c:pt>
                <c:pt idx="59773">
                  <c:v>#N/A</c:v>
                </c:pt>
                <c:pt idx="59774">
                  <c:v>#N/A</c:v>
                </c:pt>
                <c:pt idx="59775">
                  <c:v>#N/A</c:v>
                </c:pt>
                <c:pt idx="59776">
                  <c:v>#N/A</c:v>
                </c:pt>
                <c:pt idx="59777">
                  <c:v>#N/A</c:v>
                </c:pt>
                <c:pt idx="59778">
                  <c:v>#N/A</c:v>
                </c:pt>
                <c:pt idx="59779">
                  <c:v>#N/A</c:v>
                </c:pt>
                <c:pt idx="59780">
                  <c:v>#N/A</c:v>
                </c:pt>
                <c:pt idx="59781">
                  <c:v>0.59299299999999999</c:v>
                </c:pt>
                <c:pt idx="59782">
                  <c:v>#N/A</c:v>
                </c:pt>
                <c:pt idx="59783">
                  <c:v>#N/A</c:v>
                </c:pt>
                <c:pt idx="59784">
                  <c:v>#N/A</c:v>
                </c:pt>
                <c:pt idx="59785">
                  <c:v>#N/A</c:v>
                </c:pt>
                <c:pt idx="59786">
                  <c:v>1.10026</c:v>
                </c:pt>
                <c:pt idx="59787">
                  <c:v>#N/A</c:v>
                </c:pt>
                <c:pt idx="59788">
                  <c:v>#N/A</c:v>
                </c:pt>
                <c:pt idx="59789">
                  <c:v>-1.5593300000000001</c:v>
                </c:pt>
                <c:pt idx="59790">
                  <c:v>#N/A</c:v>
                </c:pt>
                <c:pt idx="59791">
                  <c:v>-1.0463</c:v>
                </c:pt>
                <c:pt idx="59792">
                  <c:v>#N/A</c:v>
                </c:pt>
                <c:pt idx="59793">
                  <c:v>-1.3971199999999999</c:v>
                </c:pt>
                <c:pt idx="59794">
                  <c:v>#N/A</c:v>
                </c:pt>
                <c:pt idx="59795">
                  <c:v>#N/A</c:v>
                </c:pt>
                <c:pt idx="59796">
                  <c:v>#N/A</c:v>
                </c:pt>
                <c:pt idx="59797">
                  <c:v>-0.58142899999999997</c:v>
                </c:pt>
                <c:pt idx="59798">
                  <c:v>-0.71866200000000002</c:v>
                </c:pt>
                <c:pt idx="59799">
                  <c:v>#N/A</c:v>
                </c:pt>
                <c:pt idx="59800">
                  <c:v>-0.48985800000000002</c:v>
                </c:pt>
                <c:pt idx="59801">
                  <c:v>#N/A</c:v>
                </c:pt>
                <c:pt idx="59802">
                  <c:v>#N/A</c:v>
                </c:pt>
                <c:pt idx="59803">
                  <c:v>#N/A</c:v>
                </c:pt>
                <c:pt idx="59804">
                  <c:v>-1.7371099999999999</c:v>
                </c:pt>
                <c:pt idx="59805">
                  <c:v>#N/A</c:v>
                </c:pt>
                <c:pt idx="59806">
                  <c:v>#N/A</c:v>
                </c:pt>
                <c:pt idx="59807">
                  <c:v>#N/A</c:v>
                </c:pt>
                <c:pt idx="59808">
                  <c:v>#N/A</c:v>
                </c:pt>
                <c:pt idx="59809">
                  <c:v>#N/A</c:v>
                </c:pt>
                <c:pt idx="59810">
                  <c:v>1.1629499999999999</c:v>
                </c:pt>
                <c:pt idx="59811">
                  <c:v>#N/A</c:v>
                </c:pt>
                <c:pt idx="59812">
                  <c:v>-1.0302500000000001</c:v>
                </c:pt>
                <c:pt idx="59813">
                  <c:v>#N/A</c:v>
                </c:pt>
                <c:pt idx="59814">
                  <c:v>-1.0878699999999999</c:v>
                </c:pt>
                <c:pt idx="59815">
                  <c:v>#N/A</c:v>
                </c:pt>
                <c:pt idx="59816">
                  <c:v>0.96123700000000001</c:v>
                </c:pt>
                <c:pt idx="59817">
                  <c:v>#N/A</c:v>
                </c:pt>
                <c:pt idx="59818">
                  <c:v>#N/A</c:v>
                </c:pt>
                <c:pt idx="59819">
                  <c:v>#N/A</c:v>
                </c:pt>
                <c:pt idx="59820">
                  <c:v>0.42850300000000002</c:v>
                </c:pt>
                <c:pt idx="59821">
                  <c:v>#N/A</c:v>
                </c:pt>
                <c:pt idx="59822">
                  <c:v>#N/A</c:v>
                </c:pt>
                <c:pt idx="59823">
                  <c:v>#N/A</c:v>
                </c:pt>
                <c:pt idx="59824">
                  <c:v>0.49863099999999999</c:v>
                </c:pt>
                <c:pt idx="59825">
                  <c:v>#N/A</c:v>
                </c:pt>
                <c:pt idx="59826">
                  <c:v>#N/A</c:v>
                </c:pt>
                <c:pt idx="59827">
                  <c:v>1.4936</c:v>
                </c:pt>
                <c:pt idx="59828">
                  <c:v>#N/A</c:v>
                </c:pt>
                <c:pt idx="59829">
                  <c:v>#N/A</c:v>
                </c:pt>
                <c:pt idx="59830">
                  <c:v>#N/A</c:v>
                </c:pt>
                <c:pt idx="59831">
                  <c:v>0.53879200000000005</c:v>
                </c:pt>
                <c:pt idx="59832">
                  <c:v>-0.30983300000000003</c:v>
                </c:pt>
                <c:pt idx="59833">
                  <c:v>#N/A</c:v>
                </c:pt>
                <c:pt idx="59834">
                  <c:v>#N/A</c:v>
                </c:pt>
                <c:pt idx="59835">
                  <c:v>#N/A</c:v>
                </c:pt>
                <c:pt idx="59836">
                  <c:v>-0.95787999999999995</c:v>
                </c:pt>
                <c:pt idx="59837">
                  <c:v>#N/A</c:v>
                </c:pt>
                <c:pt idx="59838">
                  <c:v>#N/A</c:v>
                </c:pt>
                <c:pt idx="59839">
                  <c:v>#N/A</c:v>
                </c:pt>
                <c:pt idx="59840">
                  <c:v>#N/A</c:v>
                </c:pt>
                <c:pt idx="59841">
                  <c:v>1.5132300000000001</c:v>
                </c:pt>
                <c:pt idx="59842">
                  <c:v>#N/A</c:v>
                </c:pt>
                <c:pt idx="59843">
                  <c:v>#N/A</c:v>
                </c:pt>
                <c:pt idx="59844">
                  <c:v>-0.53778599999999999</c:v>
                </c:pt>
                <c:pt idx="59845">
                  <c:v>#N/A</c:v>
                </c:pt>
                <c:pt idx="59846">
                  <c:v>1.0444599999999999</c:v>
                </c:pt>
                <c:pt idx="59847">
                  <c:v>-1.1986600000000001</c:v>
                </c:pt>
                <c:pt idx="59848">
                  <c:v>-1.9290799999999999</c:v>
                </c:pt>
                <c:pt idx="59849">
                  <c:v>#N/A</c:v>
                </c:pt>
                <c:pt idx="59850">
                  <c:v>-1.2946299999999999</c:v>
                </c:pt>
                <c:pt idx="59851">
                  <c:v>1.15204</c:v>
                </c:pt>
                <c:pt idx="59852">
                  <c:v>#N/A</c:v>
                </c:pt>
                <c:pt idx="59853">
                  <c:v>#N/A</c:v>
                </c:pt>
                <c:pt idx="59854">
                  <c:v>#N/A</c:v>
                </c:pt>
                <c:pt idx="59855">
                  <c:v>#N/A</c:v>
                </c:pt>
                <c:pt idx="59856">
                  <c:v>2.0341399999999999E-2</c:v>
                </c:pt>
                <c:pt idx="59857">
                  <c:v>#N/A</c:v>
                </c:pt>
                <c:pt idx="59858">
                  <c:v>#N/A</c:v>
                </c:pt>
                <c:pt idx="59859">
                  <c:v>#N/A</c:v>
                </c:pt>
                <c:pt idx="59860">
                  <c:v>#N/A</c:v>
                </c:pt>
                <c:pt idx="59861">
                  <c:v>#N/A</c:v>
                </c:pt>
                <c:pt idx="59862">
                  <c:v>#N/A</c:v>
                </c:pt>
                <c:pt idx="59863">
                  <c:v>0.59806899999999996</c:v>
                </c:pt>
                <c:pt idx="59864">
                  <c:v>#N/A</c:v>
                </c:pt>
                <c:pt idx="59865">
                  <c:v>#N/A</c:v>
                </c:pt>
                <c:pt idx="59866">
                  <c:v>-1.78335</c:v>
                </c:pt>
                <c:pt idx="59867">
                  <c:v>#N/A</c:v>
                </c:pt>
                <c:pt idx="59868">
                  <c:v>0.67858200000000002</c:v>
                </c:pt>
                <c:pt idx="59869">
                  <c:v>#N/A</c:v>
                </c:pt>
                <c:pt idx="59870">
                  <c:v>-1.4446399999999999</c:v>
                </c:pt>
                <c:pt idx="59871">
                  <c:v>#N/A</c:v>
                </c:pt>
                <c:pt idx="59872">
                  <c:v>1.72773</c:v>
                </c:pt>
                <c:pt idx="59873">
                  <c:v>#N/A</c:v>
                </c:pt>
                <c:pt idx="59874">
                  <c:v>#N/A</c:v>
                </c:pt>
                <c:pt idx="59875">
                  <c:v>-1.1555</c:v>
                </c:pt>
                <c:pt idx="59876">
                  <c:v>#N/A</c:v>
                </c:pt>
                <c:pt idx="59877">
                  <c:v>#N/A</c:v>
                </c:pt>
                <c:pt idx="59878">
                  <c:v>-1.89757</c:v>
                </c:pt>
                <c:pt idx="59879">
                  <c:v>#N/A</c:v>
                </c:pt>
                <c:pt idx="59880">
                  <c:v>-0.565442</c:v>
                </c:pt>
                <c:pt idx="59881">
                  <c:v>#N/A</c:v>
                </c:pt>
                <c:pt idx="59882">
                  <c:v>#N/A</c:v>
                </c:pt>
                <c:pt idx="59883">
                  <c:v>#N/A</c:v>
                </c:pt>
                <c:pt idx="59884">
                  <c:v>#N/A</c:v>
                </c:pt>
                <c:pt idx="59885">
                  <c:v>#N/A</c:v>
                </c:pt>
                <c:pt idx="59886">
                  <c:v>#N/A</c:v>
                </c:pt>
                <c:pt idx="59887">
                  <c:v>#N/A</c:v>
                </c:pt>
                <c:pt idx="59888">
                  <c:v>#N/A</c:v>
                </c:pt>
                <c:pt idx="59889">
                  <c:v>#N/A</c:v>
                </c:pt>
                <c:pt idx="59890">
                  <c:v>#N/A</c:v>
                </c:pt>
                <c:pt idx="59891">
                  <c:v>#N/A</c:v>
                </c:pt>
                <c:pt idx="59892">
                  <c:v>#N/A</c:v>
                </c:pt>
                <c:pt idx="59893">
                  <c:v>1.5861700000000001</c:v>
                </c:pt>
                <c:pt idx="59894">
                  <c:v>#N/A</c:v>
                </c:pt>
                <c:pt idx="59895">
                  <c:v>1.1603300000000001</c:v>
                </c:pt>
                <c:pt idx="59896">
                  <c:v>-9.8944299999999999E-2</c:v>
                </c:pt>
                <c:pt idx="59897">
                  <c:v>#N/A</c:v>
                </c:pt>
                <c:pt idx="59898">
                  <c:v>-1.72265</c:v>
                </c:pt>
                <c:pt idx="59899">
                  <c:v>#N/A</c:v>
                </c:pt>
                <c:pt idx="59900">
                  <c:v>-1.14079</c:v>
                </c:pt>
                <c:pt idx="59901">
                  <c:v>#N/A</c:v>
                </c:pt>
                <c:pt idx="59902">
                  <c:v>#N/A</c:v>
                </c:pt>
                <c:pt idx="59903">
                  <c:v>#N/A</c:v>
                </c:pt>
                <c:pt idx="59904">
                  <c:v>-0.73815500000000001</c:v>
                </c:pt>
                <c:pt idx="59905">
                  <c:v>#N/A</c:v>
                </c:pt>
                <c:pt idx="59906">
                  <c:v>-0.48768499999999998</c:v>
                </c:pt>
                <c:pt idx="59907">
                  <c:v>#N/A</c:v>
                </c:pt>
                <c:pt idx="59908">
                  <c:v>0.24582399999999999</c:v>
                </c:pt>
                <c:pt idx="59909">
                  <c:v>-1.516</c:v>
                </c:pt>
                <c:pt idx="59910">
                  <c:v>#N/A</c:v>
                </c:pt>
                <c:pt idx="59911">
                  <c:v>-0.87199899999999997</c:v>
                </c:pt>
                <c:pt idx="59912">
                  <c:v>#N/A</c:v>
                </c:pt>
                <c:pt idx="59913">
                  <c:v>#N/A</c:v>
                </c:pt>
                <c:pt idx="59914">
                  <c:v>#N/A</c:v>
                </c:pt>
                <c:pt idx="59915">
                  <c:v>#N/A</c:v>
                </c:pt>
                <c:pt idx="59916">
                  <c:v>#N/A</c:v>
                </c:pt>
                <c:pt idx="59917">
                  <c:v>-1.8857200000000001</c:v>
                </c:pt>
                <c:pt idx="59918">
                  <c:v>-1.41194</c:v>
                </c:pt>
                <c:pt idx="59919">
                  <c:v>0.24632599999999999</c:v>
                </c:pt>
                <c:pt idx="59920">
                  <c:v>#N/A</c:v>
                </c:pt>
                <c:pt idx="59921">
                  <c:v>#N/A</c:v>
                </c:pt>
                <c:pt idx="59922">
                  <c:v>#N/A</c:v>
                </c:pt>
                <c:pt idx="59923">
                  <c:v>#N/A</c:v>
                </c:pt>
                <c:pt idx="59924">
                  <c:v>#N/A</c:v>
                </c:pt>
                <c:pt idx="59925">
                  <c:v>1.5822700000000001</c:v>
                </c:pt>
                <c:pt idx="59926">
                  <c:v>#N/A</c:v>
                </c:pt>
                <c:pt idx="59927">
                  <c:v>0.41891099999999998</c:v>
                </c:pt>
                <c:pt idx="59928">
                  <c:v>-0.129493</c:v>
                </c:pt>
                <c:pt idx="59929">
                  <c:v>#N/A</c:v>
                </c:pt>
                <c:pt idx="59930">
                  <c:v>-0.92186400000000002</c:v>
                </c:pt>
                <c:pt idx="59931">
                  <c:v>-1.0265299999999999</c:v>
                </c:pt>
                <c:pt idx="59932">
                  <c:v>-0.300736</c:v>
                </c:pt>
                <c:pt idx="59933">
                  <c:v>#N/A</c:v>
                </c:pt>
                <c:pt idx="59934">
                  <c:v>#N/A</c:v>
                </c:pt>
                <c:pt idx="59935">
                  <c:v>#N/A</c:v>
                </c:pt>
                <c:pt idx="59936">
                  <c:v>0.25252000000000002</c:v>
                </c:pt>
                <c:pt idx="59937">
                  <c:v>#N/A</c:v>
                </c:pt>
                <c:pt idx="59938">
                  <c:v>#N/A</c:v>
                </c:pt>
                <c:pt idx="59939">
                  <c:v>-1.1314500000000001</c:v>
                </c:pt>
                <c:pt idx="59940">
                  <c:v>-1.5758399999999999</c:v>
                </c:pt>
                <c:pt idx="59941">
                  <c:v>-0.21232400000000001</c:v>
                </c:pt>
                <c:pt idx="59942">
                  <c:v>#N/A</c:v>
                </c:pt>
                <c:pt idx="59943">
                  <c:v>-1.0632600000000001</c:v>
                </c:pt>
                <c:pt idx="59944">
                  <c:v>#N/A</c:v>
                </c:pt>
                <c:pt idx="59945">
                  <c:v>0.77027500000000004</c:v>
                </c:pt>
                <c:pt idx="59946">
                  <c:v>#N/A</c:v>
                </c:pt>
                <c:pt idx="59947">
                  <c:v>#N/A</c:v>
                </c:pt>
                <c:pt idx="59948">
                  <c:v>#N/A</c:v>
                </c:pt>
                <c:pt idx="59949">
                  <c:v>#N/A</c:v>
                </c:pt>
                <c:pt idx="59950">
                  <c:v>#N/A</c:v>
                </c:pt>
                <c:pt idx="59951">
                  <c:v>#N/A</c:v>
                </c:pt>
                <c:pt idx="59952">
                  <c:v>-1.37365</c:v>
                </c:pt>
                <c:pt idx="59953">
                  <c:v>#N/A</c:v>
                </c:pt>
                <c:pt idx="59954">
                  <c:v>#N/A</c:v>
                </c:pt>
                <c:pt idx="59955">
                  <c:v>0.164522</c:v>
                </c:pt>
                <c:pt idx="59956">
                  <c:v>#N/A</c:v>
                </c:pt>
                <c:pt idx="59957">
                  <c:v>#N/A</c:v>
                </c:pt>
                <c:pt idx="59958">
                  <c:v>#N/A</c:v>
                </c:pt>
                <c:pt idx="59959">
                  <c:v>#N/A</c:v>
                </c:pt>
                <c:pt idx="59960">
                  <c:v>#N/A</c:v>
                </c:pt>
                <c:pt idx="59961">
                  <c:v>-0.70304599999999995</c:v>
                </c:pt>
                <c:pt idx="59962">
                  <c:v>#N/A</c:v>
                </c:pt>
                <c:pt idx="59963">
                  <c:v>#N/A</c:v>
                </c:pt>
                <c:pt idx="59964">
                  <c:v>#N/A</c:v>
                </c:pt>
                <c:pt idx="59965">
                  <c:v>1.7042200000000001</c:v>
                </c:pt>
                <c:pt idx="59966">
                  <c:v>1.1166499999999999</c:v>
                </c:pt>
                <c:pt idx="59967">
                  <c:v>1.3123199999999999</c:v>
                </c:pt>
                <c:pt idx="59968">
                  <c:v>#N/A</c:v>
                </c:pt>
                <c:pt idx="59969">
                  <c:v>-1.22699</c:v>
                </c:pt>
                <c:pt idx="59970">
                  <c:v>-1.1753499999999999</c:v>
                </c:pt>
                <c:pt idx="59971">
                  <c:v>0.82621800000000001</c:v>
                </c:pt>
                <c:pt idx="59972">
                  <c:v>0.68789999999999996</c:v>
                </c:pt>
                <c:pt idx="59973">
                  <c:v>#N/A</c:v>
                </c:pt>
                <c:pt idx="59974">
                  <c:v>0.51094099999999998</c:v>
                </c:pt>
                <c:pt idx="59975">
                  <c:v>#N/A</c:v>
                </c:pt>
                <c:pt idx="59976">
                  <c:v>-1.73593</c:v>
                </c:pt>
                <c:pt idx="59977">
                  <c:v>#N/A</c:v>
                </c:pt>
                <c:pt idx="59978">
                  <c:v>-1.01888</c:v>
                </c:pt>
                <c:pt idx="59979">
                  <c:v>#N/A</c:v>
                </c:pt>
                <c:pt idx="59980">
                  <c:v>#N/A</c:v>
                </c:pt>
                <c:pt idx="59981">
                  <c:v>#N/A</c:v>
                </c:pt>
                <c:pt idx="59982">
                  <c:v>0.97532700000000006</c:v>
                </c:pt>
                <c:pt idx="59983">
                  <c:v>#N/A</c:v>
                </c:pt>
                <c:pt idx="59984">
                  <c:v>#N/A</c:v>
                </c:pt>
                <c:pt idx="59985">
                  <c:v>#N/A</c:v>
                </c:pt>
                <c:pt idx="59986">
                  <c:v>#N/A</c:v>
                </c:pt>
                <c:pt idx="59987">
                  <c:v>#N/A</c:v>
                </c:pt>
                <c:pt idx="59988">
                  <c:v>#N/A</c:v>
                </c:pt>
                <c:pt idx="59989">
                  <c:v>1.5058100000000001</c:v>
                </c:pt>
                <c:pt idx="59990">
                  <c:v>-1.8419000000000001</c:v>
                </c:pt>
                <c:pt idx="59991">
                  <c:v>1.08447</c:v>
                </c:pt>
                <c:pt idx="59992">
                  <c:v>#N/A</c:v>
                </c:pt>
                <c:pt idx="59993">
                  <c:v>#N/A</c:v>
                </c:pt>
                <c:pt idx="59994">
                  <c:v>#N/A</c:v>
                </c:pt>
                <c:pt idx="59995">
                  <c:v>-0.49524899999999999</c:v>
                </c:pt>
                <c:pt idx="59996">
                  <c:v>-0.24656500000000001</c:v>
                </c:pt>
                <c:pt idx="59997">
                  <c:v>#N/A</c:v>
                </c:pt>
                <c:pt idx="59998">
                  <c:v>#N/A</c:v>
                </c:pt>
                <c:pt idx="59999">
                  <c:v>#N/A</c:v>
                </c:pt>
                <c:pt idx="60000">
                  <c:v>#N/A</c:v>
                </c:pt>
                <c:pt idx="60001">
                  <c:v>#N/A</c:v>
                </c:pt>
                <c:pt idx="60002">
                  <c:v>-1.6790499999999999</c:v>
                </c:pt>
                <c:pt idx="60003">
                  <c:v>#N/A</c:v>
                </c:pt>
                <c:pt idx="60004">
                  <c:v>#N/A</c:v>
                </c:pt>
                <c:pt idx="60005">
                  <c:v>#N/A</c:v>
                </c:pt>
                <c:pt idx="60006">
                  <c:v>#N/A</c:v>
                </c:pt>
                <c:pt idx="60007">
                  <c:v>#N/A</c:v>
                </c:pt>
                <c:pt idx="60008">
                  <c:v>-1.09592</c:v>
                </c:pt>
                <c:pt idx="60009">
                  <c:v>-1.06572</c:v>
                </c:pt>
                <c:pt idx="60010">
                  <c:v>#N/A</c:v>
                </c:pt>
                <c:pt idx="60011">
                  <c:v>#N/A</c:v>
                </c:pt>
                <c:pt idx="60012">
                  <c:v>#N/A</c:v>
                </c:pt>
                <c:pt idx="60013">
                  <c:v>-1.3893200000000001</c:v>
                </c:pt>
                <c:pt idx="60014">
                  <c:v>#N/A</c:v>
                </c:pt>
                <c:pt idx="60015">
                  <c:v>#N/A</c:v>
                </c:pt>
                <c:pt idx="60016">
                  <c:v>#N/A</c:v>
                </c:pt>
                <c:pt idx="60017">
                  <c:v>0.27948800000000001</c:v>
                </c:pt>
                <c:pt idx="60018">
                  <c:v>0.84756200000000004</c:v>
                </c:pt>
                <c:pt idx="60019">
                  <c:v>#N/A</c:v>
                </c:pt>
                <c:pt idx="60020">
                  <c:v>-0.44546400000000003</c:v>
                </c:pt>
                <c:pt idx="60021">
                  <c:v>#N/A</c:v>
                </c:pt>
                <c:pt idx="60022">
                  <c:v>0.77115500000000003</c:v>
                </c:pt>
                <c:pt idx="60023">
                  <c:v>#N/A</c:v>
                </c:pt>
                <c:pt idx="60024">
                  <c:v>-1.14398</c:v>
                </c:pt>
                <c:pt idx="60025">
                  <c:v>0.32575500000000002</c:v>
                </c:pt>
                <c:pt idx="60026">
                  <c:v>#N/A</c:v>
                </c:pt>
                <c:pt idx="60027">
                  <c:v>-1.2031099999999999</c:v>
                </c:pt>
                <c:pt idx="60028">
                  <c:v>8.1211900000000004E-2</c:v>
                </c:pt>
                <c:pt idx="60029">
                  <c:v>#N/A</c:v>
                </c:pt>
                <c:pt idx="60030">
                  <c:v>#N/A</c:v>
                </c:pt>
                <c:pt idx="60031">
                  <c:v>-1.36816</c:v>
                </c:pt>
                <c:pt idx="60032">
                  <c:v>#N/A</c:v>
                </c:pt>
                <c:pt idx="60033">
                  <c:v>#N/A</c:v>
                </c:pt>
                <c:pt idx="60034">
                  <c:v>-0.90849299999999999</c:v>
                </c:pt>
                <c:pt idx="60035">
                  <c:v>0.39105899999999999</c:v>
                </c:pt>
                <c:pt idx="60036">
                  <c:v>-0.393264</c:v>
                </c:pt>
                <c:pt idx="60037">
                  <c:v>#N/A</c:v>
                </c:pt>
                <c:pt idx="60038">
                  <c:v>#N/A</c:v>
                </c:pt>
                <c:pt idx="60039">
                  <c:v>#N/A</c:v>
                </c:pt>
                <c:pt idx="60040">
                  <c:v>#N/A</c:v>
                </c:pt>
                <c:pt idx="60041">
                  <c:v>#N/A</c:v>
                </c:pt>
                <c:pt idx="60042">
                  <c:v>-1.62646</c:v>
                </c:pt>
                <c:pt idx="60043">
                  <c:v>#N/A</c:v>
                </c:pt>
                <c:pt idx="60044">
                  <c:v>#N/A</c:v>
                </c:pt>
                <c:pt idx="60045">
                  <c:v>#N/A</c:v>
                </c:pt>
                <c:pt idx="60046">
                  <c:v>-9.1820899999999997E-2</c:v>
                </c:pt>
                <c:pt idx="60047">
                  <c:v>#N/A</c:v>
                </c:pt>
                <c:pt idx="60048">
                  <c:v>-1.9037900000000001</c:v>
                </c:pt>
                <c:pt idx="60049">
                  <c:v>#N/A</c:v>
                </c:pt>
                <c:pt idx="60050">
                  <c:v>#N/A</c:v>
                </c:pt>
                <c:pt idx="60051">
                  <c:v>#N/A</c:v>
                </c:pt>
                <c:pt idx="60052">
                  <c:v>1.08466</c:v>
                </c:pt>
                <c:pt idx="60053">
                  <c:v>#N/A</c:v>
                </c:pt>
                <c:pt idx="60054">
                  <c:v>-8.0168699999999996E-2</c:v>
                </c:pt>
                <c:pt idx="60055">
                  <c:v>-1.2418199999999999</c:v>
                </c:pt>
                <c:pt idx="60056">
                  <c:v>#N/A</c:v>
                </c:pt>
                <c:pt idx="60057">
                  <c:v>0.17716299999999999</c:v>
                </c:pt>
                <c:pt idx="60058">
                  <c:v>#N/A</c:v>
                </c:pt>
                <c:pt idx="60059">
                  <c:v>#N/A</c:v>
                </c:pt>
                <c:pt idx="60060">
                  <c:v>#N/A</c:v>
                </c:pt>
                <c:pt idx="60061">
                  <c:v>0.72288200000000002</c:v>
                </c:pt>
                <c:pt idx="60062">
                  <c:v>0.85673999999999995</c:v>
                </c:pt>
                <c:pt idx="60063">
                  <c:v>#N/A</c:v>
                </c:pt>
                <c:pt idx="60064">
                  <c:v>-0.37087500000000001</c:v>
                </c:pt>
                <c:pt idx="60065">
                  <c:v>#N/A</c:v>
                </c:pt>
                <c:pt idx="60066">
                  <c:v>#N/A</c:v>
                </c:pt>
                <c:pt idx="60067">
                  <c:v>#N/A</c:v>
                </c:pt>
                <c:pt idx="60068">
                  <c:v>#N/A</c:v>
                </c:pt>
                <c:pt idx="60069">
                  <c:v>#N/A</c:v>
                </c:pt>
                <c:pt idx="60070">
                  <c:v>#N/A</c:v>
                </c:pt>
                <c:pt idx="60071">
                  <c:v>-0.27644800000000003</c:v>
                </c:pt>
                <c:pt idx="60072">
                  <c:v>#N/A</c:v>
                </c:pt>
                <c:pt idx="60073">
                  <c:v>0.36389899999999997</c:v>
                </c:pt>
                <c:pt idx="60074">
                  <c:v>#N/A</c:v>
                </c:pt>
                <c:pt idx="60075">
                  <c:v>0.56467699999999998</c:v>
                </c:pt>
                <c:pt idx="60076">
                  <c:v>#N/A</c:v>
                </c:pt>
                <c:pt idx="60077">
                  <c:v>#N/A</c:v>
                </c:pt>
                <c:pt idx="60078">
                  <c:v>#N/A</c:v>
                </c:pt>
                <c:pt idx="60079">
                  <c:v>#N/A</c:v>
                </c:pt>
                <c:pt idx="60080">
                  <c:v>0.48853000000000002</c:v>
                </c:pt>
                <c:pt idx="60081">
                  <c:v>9.6619399999999994E-2</c:v>
                </c:pt>
                <c:pt idx="60082">
                  <c:v>-0.29774600000000001</c:v>
                </c:pt>
                <c:pt idx="60083">
                  <c:v>-1.3606100000000001</c:v>
                </c:pt>
                <c:pt idx="60084">
                  <c:v>#N/A</c:v>
                </c:pt>
                <c:pt idx="60085">
                  <c:v>#N/A</c:v>
                </c:pt>
                <c:pt idx="60086">
                  <c:v>1.3399000000000001</c:v>
                </c:pt>
                <c:pt idx="60087">
                  <c:v>#N/A</c:v>
                </c:pt>
                <c:pt idx="60088">
                  <c:v>0.41962300000000002</c:v>
                </c:pt>
                <c:pt idx="60089">
                  <c:v>-1.7926</c:v>
                </c:pt>
                <c:pt idx="60090">
                  <c:v>#N/A</c:v>
                </c:pt>
                <c:pt idx="60091">
                  <c:v>#N/A</c:v>
                </c:pt>
                <c:pt idx="60092">
                  <c:v>-1.9453499999999999</c:v>
                </c:pt>
                <c:pt idx="60093">
                  <c:v>-0.67959099999999995</c:v>
                </c:pt>
                <c:pt idx="60094">
                  <c:v>#N/A</c:v>
                </c:pt>
                <c:pt idx="60095">
                  <c:v>#N/A</c:v>
                </c:pt>
                <c:pt idx="60096">
                  <c:v>#N/A</c:v>
                </c:pt>
                <c:pt idx="60097">
                  <c:v>#N/A</c:v>
                </c:pt>
                <c:pt idx="60098">
                  <c:v>0.97938000000000003</c:v>
                </c:pt>
                <c:pt idx="60099">
                  <c:v>1.82962</c:v>
                </c:pt>
                <c:pt idx="60100">
                  <c:v>1.5926499999999999</c:v>
                </c:pt>
                <c:pt idx="60101">
                  <c:v>#N/A</c:v>
                </c:pt>
                <c:pt idx="60102">
                  <c:v>#N/A</c:v>
                </c:pt>
                <c:pt idx="60103">
                  <c:v>#N/A</c:v>
                </c:pt>
                <c:pt idx="60104">
                  <c:v>#N/A</c:v>
                </c:pt>
                <c:pt idx="60105">
                  <c:v>0.62014999999999998</c:v>
                </c:pt>
                <c:pt idx="60106">
                  <c:v>#N/A</c:v>
                </c:pt>
                <c:pt idx="60107">
                  <c:v>#N/A</c:v>
                </c:pt>
                <c:pt idx="60108">
                  <c:v>#N/A</c:v>
                </c:pt>
                <c:pt idx="60109">
                  <c:v>#N/A</c:v>
                </c:pt>
                <c:pt idx="60110">
                  <c:v>-0.33526800000000001</c:v>
                </c:pt>
                <c:pt idx="60111">
                  <c:v>-0.72688799999999998</c:v>
                </c:pt>
                <c:pt idx="60112">
                  <c:v>1.74834</c:v>
                </c:pt>
                <c:pt idx="60113">
                  <c:v>#N/A</c:v>
                </c:pt>
                <c:pt idx="60114">
                  <c:v>#N/A</c:v>
                </c:pt>
                <c:pt idx="60115">
                  <c:v>#N/A</c:v>
                </c:pt>
                <c:pt idx="60116">
                  <c:v>-0.112719</c:v>
                </c:pt>
                <c:pt idx="60117">
                  <c:v>-0.52210699999999999</c:v>
                </c:pt>
                <c:pt idx="60118">
                  <c:v>#N/A</c:v>
                </c:pt>
                <c:pt idx="60119">
                  <c:v>#N/A</c:v>
                </c:pt>
                <c:pt idx="60120">
                  <c:v>#N/A</c:v>
                </c:pt>
                <c:pt idx="60121">
                  <c:v>-0.76832100000000003</c:v>
                </c:pt>
                <c:pt idx="60122">
                  <c:v>#N/A</c:v>
                </c:pt>
                <c:pt idx="60123">
                  <c:v>#N/A</c:v>
                </c:pt>
                <c:pt idx="60124">
                  <c:v>#N/A</c:v>
                </c:pt>
                <c:pt idx="60125">
                  <c:v>#N/A</c:v>
                </c:pt>
                <c:pt idx="60126">
                  <c:v>8.7988999999999998E-2</c:v>
                </c:pt>
                <c:pt idx="60127">
                  <c:v>7.9267599999999997E-3</c:v>
                </c:pt>
                <c:pt idx="60128">
                  <c:v>#N/A</c:v>
                </c:pt>
                <c:pt idx="60129">
                  <c:v>-0.65360799999999997</c:v>
                </c:pt>
                <c:pt idx="60130">
                  <c:v>-0.65608200000000005</c:v>
                </c:pt>
                <c:pt idx="60131">
                  <c:v>0.56556399999999996</c:v>
                </c:pt>
                <c:pt idx="60132">
                  <c:v>#N/A</c:v>
                </c:pt>
                <c:pt idx="60133">
                  <c:v>0.318606</c:v>
                </c:pt>
                <c:pt idx="60134">
                  <c:v>#N/A</c:v>
                </c:pt>
                <c:pt idx="60135">
                  <c:v>#N/A</c:v>
                </c:pt>
                <c:pt idx="60136">
                  <c:v>#N/A</c:v>
                </c:pt>
                <c:pt idx="60137">
                  <c:v>#N/A</c:v>
                </c:pt>
                <c:pt idx="60138">
                  <c:v>#N/A</c:v>
                </c:pt>
                <c:pt idx="60139">
                  <c:v>#N/A</c:v>
                </c:pt>
                <c:pt idx="60140">
                  <c:v>#N/A</c:v>
                </c:pt>
                <c:pt idx="60141">
                  <c:v>#N/A</c:v>
                </c:pt>
                <c:pt idx="60142">
                  <c:v>-0.58635300000000001</c:v>
                </c:pt>
                <c:pt idx="60143">
                  <c:v>0.358732</c:v>
                </c:pt>
                <c:pt idx="60144">
                  <c:v>#N/A</c:v>
                </c:pt>
                <c:pt idx="60145">
                  <c:v>#N/A</c:v>
                </c:pt>
                <c:pt idx="60146">
                  <c:v>#N/A</c:v>
                </c:pt>
                <c:pt idx="60147">
                  <c:v>#N/A</c:v>
                </c:pt>
                <c:pt idx="60148">
                  <c:v>#N/A</c:v>
                </c:pt>
                <c:pt idx="60149">
                  <c:v>0.40356399999999998</c:v>
                </c:pt>
                <c:pt idx="60150">
                  <c:v>#N/A</c:v>
                </c:pt>
                <c:pt idx="60151">
                  <c:v>-1.9845900000000001</c:v>
                </c:pt>
                <c:pt idx="60152">
                  <c:v>#N/A</c:v>
                </c:pt>
                <c:pt idx="60153">
                  <c:v>#N/A</c:v>
                </c:pt>
                <c:pt idx="60154">
                  <c:v>-1.65652</c:v>
                </c:pt>
                <c:pt idx="60155">
                  <c:v>1.25499</c:v>
                </c:pt>
                <c:pt idx="60156">
                  <c:v>-0.122614</c:v>
                </c:pt>
                <c:pt idx="60157">
                  <c:v>#N/A</c:v>
                </c:pt>
                <c:pt idx="60158">
                  <c:v>#N/A</c:v>
                </c:pt>
                <c:pt idx="60159">
                  <c:v>-0.93324300000000004</c:v>
                </c:pt>
                <c:pt idx="60160">
                  <c:v>0.40687400000000001</c:v>
                </c:pt>
                <c:pt idx="60161">
                  <c:v>#N/A</c:v>
                </c:pt>
                <c:pt idx="60162">
                  <c:v>#N/A</c:v>
                </c:pt>
                <c:pt idx="60163">
                  <c:v>#N/A</c:v>
                </c:pt>
                <c:pt idx="60164">
                  <c:v>#N/A</c:v>
                </c:pt>
                <c:pt idx="60165">
                  <c:v>0.72672700000000001</c:v>
                </c:pt>
                <c:pt idx="60166">
                  <c:v>#N/A</c:v>
                </c:pt>
                <c:pt idx="60167">
                  <c:v>-0.66642500000000005</c:v>
                </c:pt>
                <c:pt idx="60168">
                  <c:v>#N/A</c:v>
                </c:pt>
                <c:pt idx="60169">
                  <c:v>9.0988899999999998E-2</c:v>
                </c:pt>
                <c:pt idx="60170">
                  <c:v>#N/A</c:v>
                </c:pt>
                <c:pt idx="60171">
                  <c:v>#N/A</c:v>
                </c:pt>
                <c:pt idx="60172">
                  <c:v>#N/A</c:v>
                </c:pt>
                <c:pt idx="60173">
                  <c:v>#N/A</c:v>
                </c:pt>
                <c:pt idx="60174">
                  <c:v>#N/A</c:v>
                </c:pt>
                <c:pt idx="60175">
                  <c:v>#N/A</c:v>
                </c:pt>
                <c:pt idx="60176">
                  <c:v>#N/A</c:v>
                </c:pt>
                <c:pt idx="60177">
                  <c:v>#N/A</c:v>
                </c:pt>
                <c:pt idx="60178">
                  <c:v>#N/A</c:v>
                </c:pt>
                <c:pt idx="60179">
                  <c:v>#N/A</c:v>
                </c:pt>
                <c:pt idx="60180">
                  <c:v>#N/A</c:v>
                </c:pt>
                <c:pt idx="60181">
                  <c:v>0.47306599999999999</c:v>
                </c:pt>
                <c:pt idx="60182">
                  <c:v>6.6996200000000006E-2</c:v>
                </c:pt>
                <c:pt idx="60183">
                  <c:v>-0.75658400000000003</c:v>
                </c:pt>
                <c:pt idx="60184">
                  <c:v>#N/A</c:v>
                </c:pt>
                <c:pt idx="60185">
                  <c:v>#N/A</c:v>
                </c:pt>
                <c:pt idx="60186">
                  <c:v>-0.75352600000000003</c:v>
                </c:pt>
                <c:pt idx="60187">
                  <c:v>0.36328899999999997</c:v>
                </c:pt>
                <c:pt idx="60188">
                  <c:v>-0.21954399999999999</c:v>
                </c:pt>
                <c:pt idx="60189">
                  <c:v>#N/A</c:v>
                </c:pt>
                <c:pt idx="60190">
                  <c:v>1.8512200000000001</c:v>
                </c:pt>
                <c:pt idx="60191">
                  <c:v>-0.53846099999999997</c:v>
                </c:pt>
                <c:pt idx="60192">
                  <c:v>#N/A</c:v>
                </c:pt>
                <c:pt idx="60193">
                  <c:v>0.40742299999999998</c:v>
                </c:pt>
                <c:pt idx="60194">
                  <c:v>#N/A</c:v>
                </c:pt>
                <c:pt idx="60195">
                  <c:v>#N/A</c:v>
                </c:pt>
                <c:pt idx="60196">
                  <c:v>0.55925999999999998</c:v>
                </c:pt>
                <c:pt idx="60197">
                  <c:v>#N/A</c:v>
                </c:pt>
                <c:pt idx="60198">
                  <c:v>-1.0562800000000001</c:v>
                </c:pt>
                <c:pt idx="60199">
                  <c:v>#N/A</c:v>
                </c:pt>
                <c:pt idx="60200">
                  <c:v>-1.58663</c:v>
                </c:pt>
                <c:pt idx="60201">
                  <c:v>#N/A</c:v>
                </c:pt>
                <c:pt idx="60202">
                  <c:v>-0.30710700000000002</c:v>
                </c:pt>
                <c:pt idx="60203">
                  <c:v>-0.57291700000000001</c:v>
                </c:pt>
                <c:pt idx="60204">
                  <c:v>#N/A</c:v>
                </c:pt>
                <c:pt idx="60205">
                  <c:v>#N/A</c:v>
                </c:pt>
                <c:pt idx="60206">
                  <c:v>#N/A</c:v>
                </c:pt>
                <c:pt idx="60207">
                  <c:v>#N/A</c:v>
                </c:pt>
                <c:pt idx="60208">
                  <c:v>#N/A</c:v>
                </c:pt>
                <c:pt idx="60209">
                  <c:v>#N/A</c:v>
                </c:pt>
                <c:pt idx="60210">
                  <c:v>0.249275</c:v>
                </c:pt>
                <c:pt idx="60211">
                  <c:v>#N/A</c:v>
                </c:pt>
                <c:pt idx="60212">
                  <c:v>1.6192</c:v>
                </c:pt>
                <c:pt idx="60213">
                  <c:v>#N/A</c:v>
                </c:pt>
                <c:pt idx="60214">
                  <c:v>#N/A</c:v>
                </c:pt>
                <c:pt idx="60215">
                  <c:v>#N/A</c:v>
                </c:pt>
                <c:pt idx="60216">
                  <c:v>#N/A</c:v>
                </c:pt>
                <c:pt idx="60217">
                  <c:v>#N/A</c:v>
                </c:pt>
                <c:pt idx="60218">
                  <c:v>#N/A</c:v>
                </c:pt>
                <c:pt idx="60219">
                  <c:v>#N/A</c:v>
                </c:pt>
                <c:pt idx="60220">
                  <c:v>#N/A</c:v>
                </c:pt>
                <c:pt idx="60221">
                  <c:v>#N/A</c:v>
                </c:pt>
                <c:pt idx="60222">
                  <c:v>#N/A</c:v>
                </c:pt>
                <c:pt idx="60223">
                  <c:v>#N/A</c:v>
                </c:pt>
                <c:pt idx="60224">
                  <c:v>-3.7357599999999998E-2</c:v>
                </c:pt>
                <c:pt idx="60225">
                  <c:v>0.249609</c:v>
                </c:pt>
                <c:pt idx="60226">
                  <c:v>#N/A</c:v>
                </c:pt>
                <c:pt idx="60227">
                  <c:v>#N/A</c:v>
                </c:pt>
                <c:pt idx="60228">
                  <c:v>#N/A</c:v>
                </c:pt>
                <c:pt idx="60229">
                  <c:v>#N/A</c:v>
                </c:pt>
                <c:pt idx="60230">
                  <c:v>#N/A</c:v>
                </c:pt>
                <c:pt idx="60231">
                  <c:v>#N/A</c:v>
                </c:pt>
                <c:pt idx="60232">
                  <c:v>1.1141799999999999</c:v>
                </c:pt>
                <c:pt idx="60233">
                  <c:v>0.2074</c:v>
                </c:pt>
                <c:pt idx="60234">
                  <c:v>#N/A</c:v>
                </c:pt>
                <c:pt idx="60235">
                  <c:v>#N/A</c:v>
                </c:pt>
                <c:pt idx="60236">
                  <c:v>#N/A</c:v>
                </c:pt>
                <c:pt idx="60237">
                  <c:v>#N/A</c:v>
                </c:pt>
                <c:pt idx="60238">
                  <c:v>0.659111</c:v>
                </c:pt>
                <c:pt idx="60239">
                  <c:v>#N/A</c:v>
                </c:pt>
                <c:pt idx="60240">
                  <c:v>1.0885800000000001</c:v>
                </c:pt>
                <c:pt idx="60241">
                  <c:v>0.39425300000000002</c:v>
                </c:pt>
                <c:pt idx="60242">
                  <c:v>-1.5024200000000001</c:v>
                </c:pt>
                <c:pt idx="60243">
                  <c:v>-0.46430199999999999</c:v>
                </c:pt>
                <c:pt idx="60244">
                  <c:v>1.1334299999999999</c:v>
                </c:pt>
                <c:pt idx="60245">
                  <c:v>-0.35047299999999998</c:v>
                </c:pt>
                <c:pt idx="60246">
                  <c:v>#N/A</c:v>
                </c:pt>
                <c:pt idx="60247">
                  <c:v>#N/A</c:v>
                </c:pt>
                <c:pt idx="60248">
                  <c:v>#N/A</c:v>
                </c:pt>
                <c:pt idx="60249">
                  <c:v>#N/A</c:v>
                </c:pt>
                <c:pt idx="60250">
                  <c:v>#N/A</c:v>
                </c:pt>
                <c:pt idx="60251">
                  <c:v>#N/A</c:v>
                </c:pt>
                <c:pt idx="60252">
                  <c:v>0.10706400000000001</c:v>
                </c:pt>
                <c:pt idx="60253">
                  <c:v>#N/A</c:v>
                </c:pt>
                <c:pt idx="60254">
                  <c:v>#N/A</c:v>
                </c:pt>
                <c:pt idx="60255">
                  <c:v>#N/A</c:v>
                </c:pt>
                <c:pt idx="60256">
                  <c:v>#N/A</c:v>
                </c:pt>
                <c:pt idx="60257">
                  <c:v>1.3379300000000001</c:v>
                </c:pt>
                <c:pt idx="60258">
                  <c:v>#N/A</c:v>
                </c:pt>
                <c:pt idx="60259">
                  <c:v>#N/A</c:v>
                </c:pt>
                <c:pt idx="60260">
                  <c:v>#N/A</c:v>
                </c:pt>
                <c:pt idx="60261">
                  <c:v>1.3431299999999999</c:v>
                </c:pt>
                <c:pt idx="60262">
                  <c:v>#N/A</c:v>
                </c:pt>
                <c:pt idx="60263">
                  <c:v>-1.64053</c:v>
                </c:pt>
                <c:pt idx="60264">
                  <c:v>#N/A</c:v>
                </c:pt>
                <c:pt idx="60265">
                  <c:v>#N/A</c:v>
                </c:pt>
                <c:pt idx="60266">
                  <c:v>0.30321799999999999</c:v>
                </c:pt>
                <c:pt idx="60267">
                  <c:v>0.445803</c:v>
                </c:pt>
                <c:pt idx="60268">
                  <c:v>1.2724</c:v>
                </c:pt>
                <c:pt idx="60269">
                  <c:v>0.77701399999999998</c:v>
                </c:pt>
                <c:pt idx="60270">
                  <c:v>#N/A</c:v>
                </c:pt>
                <c:pt idx="60271">
                  <c:v>#N/A</c:v>
                </c:pt>
                <c:pt idx="60272">
                  <c:v>-0.80413000000000001</c:v>
                </c:pt>
                <c:pt idx="60273">
                  <c:v>#N/A</c:v>
                </c:pt>
                <c:pt idx="60274">
                  <c:v>1.17472</c:v>
                </c:pt>
                <c:pt idx="60275">
                  <c:v>#N/A</c:v>
                </c:pt>
                <c:pt idx="60276">
                  <c:v>#N/A</c:v>
                </c:pt>
                <c:pt idx="60277">
                  <c:v>2.6072399999999999E-2</c:v>
                </c:pt>
                <c:pt idx="60278">
                  <c:v>1.44295</c:v>
                </c:pt>
                <c:pt idx="60279">
                  <c:v>#N/A</c:v>
                </c:pt>
                <c:pt idx="60280">
                  <c:v>#N/A</c:v>
                </c:pt>
                <c:pt idx="60281">
                  <c:v>-1.2792600000000001</c:v>
                </c:pt>
                <c:pt idx="60282">
                  <c:v>#N/A</c:v>
                </c:pt>
                <c:pt idx="60283">
                  <c:v>#N/A</c:v>
                </c:pt>
                <c:pt idx="60284">
                  <c:v>#N/A</c:v>
                </c:pt>
                <c:pt idx="60285">
                  <c:v>#N/A</c:v>
                </c:pt>
                <c:pt idx="60286">
                  <c:v>#N/A</c:v>
                </c:pt>
                <c:pt idx="60287">
                  <c:v>#N/A</c:v>
                </c:pt>
                <c:pt idx="60288">
                  <c:v>-0.39152599999999999</c:v>
                </c:pt>
                <c:pt idx="60289">
                  <c:v>-0.28982799999999997</c:v>
                </c:pt>
                <c:pt idx="60290">
                  <c:v>#N/A</c:v>
                </c:pt>
                <c:pt idx="60291">
                  <c:v>#N/A</c:v>
                </c:pt>
                <c:pt idx="60292">
                  <c:v>#N/A</c:v>
                </c:pt>
                <c:pt idx="60293">
                  <c:v>0.37021599999999999</c:v>
                </c:pt>
                <c:pt idx="60294">
                  <c:v>#N/A</c:v>
                </c:pt>
                <c:pt idx="60295">
                  <c:v>#N/A</c:v>
                </c:pt>
                <c:pt idx="60296">
                  <c:v>-1.4320299999999999</c:v>
                </c:pt>
                <c:pt idx="60297">
                  <c:v>0.77238899999999999</c:v>
                </c:pt>
                <c:pt idx="60298">
                  <c:v>#N/A</c:v>
                </c:pt>
                <c:pt idx="60299">
                  <c:v>0.88734599999999997</c:v>
                </c:pt>
                <c:pt idx="60300">
                  <c:v>#N/A</c:v>
                </c:pt>
                <c:pt idx="60301">
                  <c:v>#N/A</c:v>
                </c:pt>
                <c:pt idx="60302">
                  <c:v>#N/A</c:v>
                </c:pt>
                <c:pt idx="60303">
                  <c:v>#N/A</c:v>
                </c:pt>
                <c:pt idx="60304">
                  <c:v>-0.73881600000000003</c:v>
                </c:pt>
                <c:pt idx="60305">
                  <c:v>#N/A</c:v>
                </c:pt>
                <c:pt idx="60306">
                  <c:v>0.48052</c:v>
                </c:pt>
                <c:pt idx="60307">
                  <c:v>1.52247</c:v>
                </c:pt>
                <c:pt idx="60308">
                  <c:v>#N/A</c:v>
                </c:pt>
                <c:pt idx="60309">
                  <c:v>0.235345</c:v>
                </c:pt>
                <c:pt idx="60310">
                  <c:v>#N/A</c:v>
                </c:pt>
                <c:pt idx="60311">
                  <c:v>#N/A</c:v>
                </c:pt>
                <c:pt idx="60312">
                  <c:v>#N/A</c:v>
                </c:pt>
                <c:pt idx="60313">
                  <c:v>0.92804200000000003</c:v>
                </c:pt>
                <c:pt idx="60314">
                  <c:v>#N/A</c:v>
                </c:pt>
                <c:pt idx="60315">
                  <c:v>#N/A</c:v>
                </c:pt>
                <c:pt idx="60316">
                  <c:v>-0.35570099999999999</c:v>
                </c:pt>
                <c:pt idx="60317">
                  <c:v>#N/A</c:v>
                </c:pt>
                <c:pt idx="60318">
                  <c:v>#N/A</c:v>
                </c:pt>
                <c:pt idx="60319">
                  <c:v>#N/A</c:v>
                </c:pt>
                <c:pt idx="60320">
                  <c:v>-1.0748</c:v>
                </c:pt>
                <c:pt idx="60321">
                  <c:v>#N/A</c:v>
                </c:pt>
                <c:pt idx="60322">
                  <c:v>#N/A</c:v>
                </c:pt>
                <c:pt idx="60323">
                  <c:v>1.4621999999999999</c:v>
                </c:pt>
                <c:pt idx="60324">
                  <c:v>1.0751299999999999</c:v>
                </c:pt>
                <c:pt idx="60325">
                  <c:v>0.229882</c:v>
                </c:pt>
                <c:pt idx="60326">
                  <c:v>#N/A</c:v>
                </c:pt>
                <c:pt idx="60327">
                  <c:v>#N/A</c:v>
                </c:pt>
                <c:pt idx="60328">
                  <c:v>-1.7403599999999999</c:v>
                </c:pt>
                <c:pt idx="60329">
                  <c:v>#N/A</c:v>
                </c:pt>
                <c:pt idx="60330">
                  <c:v>-0.19651199999999999</c:v>
                </c:pt>
                <c:pt idx="60331">
                  <c:v>#N/A</c:v>
                </c:pt>
                <c:pt idx="60332">
                  <c:v>0.58760599999999996</c:v>
                </c:pt>
                <c:pt idx="60333">
                  <c:v>#N/A</c:v>
                </c:pt>
                <c:pt idx="60334">
                  <c:v>#N/A</c:v>
                </c:pt>
                <c:pt idx="60335">
                  <c:v>0.70258100000000001</c:v>
                </c:pt>
                <c:pt idx="60336">
                  <c:v>-1.14334</c:v>
                </c:pt>
                <c:pt idx="60337">
                  <c:v>#N/A</c:v>
                </c:pt>
                <c:pt idx="60338">
                  <c:v>-0.224492</c:v>
                </c:pt>
                <c:pt idx="60339">
                  <c:v>#N/A</c:v>
                </c:pt>
                <c:pt idx="60340">
                  <c:v>0.24803500000000001</c:v>
                </c:pt>
                <c:pt idx="60341">
                  <c:v>#N/A</c:v>
                </c:pt>
                <c:pt idx="60342">
                  <c:v>#N/A</c:v>
                </c:pt>
                <c:pt idx="60343">
                  <c:v>1.60419</c:v>
                </c:pt>
                <c:pt idx="60344">
                  <c:v>#N/A</c:v>
                </c:pt>
                <c:pt idx="60345">
                  <c:v>0.54451000000000005</c:v>
                </c:pt>
                <c:pt idx="60346">
                  <c:v>#N/A</c:v>
                </c:pt>
                <c:pt idx="60347">
                  <c:v>#N/A</c:v>
                </c:pt>
                <c:pt idx="60348">
                  <c:v>#N/A</c:v>
                </c:pt>
                <c:pt idx="60349">
                  <c:v>#N/A</c:v>
                </c:pt>
                <c:pt idx="60350">
                  <c:v>0.164044</c:v>
                </c:pt>
                <c:pt idx="60351">
                  <c:v>-0.43348900000000001</c:v>
                </c:pt>
                <c:pt idx="60352">
                  <c:v>-1.8302</c:v>
                </c:pt>
                <c:pt idx="60353">
                  <c:v>#N/A</c:v>
                </c:pt>
                <c:pt idx="60354">
                  <c:v>#N/A</c:v>
                </c:pt>
                <c:pt idx="60355">
                  <c:v>0.98972400000000005</c:v>
                </c:pt>
                <c:pt idx="60356">
                  <c:v>#N/A</c:v>
                </c:pt>
                <c:pt idx="60357">
                  <c:v>-1.87354</c:v>
                </c:pt>
                <c:pt idx="60358">
                  <c:v>#N/A</c:v>
                </c:pt>
                <c:pt idx="60359">
                  <c:v>1.2828200000000001</c:v>
                </c:pt>
                <c:pt idx="60360">
                  <c:v>0.58345400000000003</c:v>
                </c:pt>
                <c:pt idx="60361">
                  <c:v>1.1642699999999999</c:v>
                </c:pt>
                <c:pt idx="60362">
                  <c:v>0.472138</c:v>
                </c:pt>
                <c:pt idx="60363">
                  <c:v>#N/A</c:v>
                </c:pt>
                <c:pt idx="60364">
                  <c:v>#N/A</c:v>
                </c:pt>
                <c:pt idx="60365">
                  <c:v>-1.6565000000000001</c:v>
                </c:pt>
                <c:pt idx="60366">
                  <c:v>1.93354</c:v>
                </c:pt>
                <c:pt idx="60367">
                  <c:v>#N/A</c:v>
                </c:pt>
                <c:pt idx="60368">
                  <c:v>#N/A</c:v>
                </c:pt>
                <c:pt idx="60369">
                  <c:v>0.48208499999999999</c:v>
                </c:pt>
                <c:pt idx="60370">
                  <c:v>#N/A</c:v>
                </c:pt>
                <c:pt idx="60371">
                  <c:v>-1.01738</c:v>
                </c:pt>
                <c:pt idx="60372">
                  <c:v>#N/A</c:v>
                </c:pt>
                <c:pt idx="60373">
                  <c:v>#N/A</c:v>
                </c:pt>
                <c:pt idx="60374">
                  <c:v>#N/A</c:v>
                </c:pt>
                <c:pt idx="60375">
                  <c:v>1.5412699999999999</c:v>
                </c:pt>
                <c:pt idx="60376">
                  <c:v>#N/A</c:v>
                </c:pt>
                <c:pt idx="60377">
                  <c:v>#N/A</c:v>
                </c:pt>
                <c:pt idx="60378">
                  <c:v>-0.45255499999999999</c:v>
                </c:pt>
                <c:pt idx="60379">
                  <c:v>#N/A</c:v>
                </c:pt>
                <c:pt idx="60380">
                  <c:v>#N/A</c:v>
                </c:pt>
                <c:pt idx="60381">
                  <c:v>#N/A</c:v>
                </c:pt>
                <c:pt idx="60382">
                  <c:v>0.89835399999999999</c:v>
                </c:pt>
                <c:pt idx="60383">
                  <c:v>1.7885</c:v>
                </c:pt>
                <c:pt idx="60384">
                  <c:v>#N/A</c:v>
                </c:pt>
                <c:pt idx="60385">
                  <c:v>#N/A</c:v>
                </c:pt>
                <c:pt idx="60386">
                  <c:v>-0.193907</c:v>
                </c:pt>
                <c:pt idx="60387">
                  <c:v>#N/A</c:v>
                </c:pt>
                <c:pt idx="60388">
                  <c:v>-0.395424</c:v>
                </c:pt>
                <c:pt idx="60389">
                  <c:v>#N/A</c:v>
                </c:pt>
                <c:pt idx="60390">
                  <c:v>#N/A</c:v>
                </c:pt>
                <c:pt idx="60391">
                  <c:v>#N/A</c:v>
                </c:pt>
                <c:pt idx="60392">
                  <c:v>#N/A</c:v>
                </c:pt>
                <c:pt idx="60393">
                  <c:v>#N/A</c:v>
                </c:pt>
                <c:pt idx="60394">
                  <c:v>#N/A</c:v>
                </c:pt>
                <c:pt idx="60395">
                  <c:v>0.81116299999999997</c:v>
                </c:pt>
                <c:pt idx="60396">
                  <c:v>4.5400200000000002E-2</c:v>
                </c:pt>
                <c:pt idx="60397">
                  <c:v>#N/A</c:v>
                </c:pt>
                <c:pt idx="60398">
                  <c:v>#N/A</c:v>
                </c:pt>
                <c:pt idx="60399">
                  <c:v>0.44098799999999999</c:v>
                </c:pt>
                <c:pt idx="60400">
                  <c:v>#N/A</c:v>
                </c:pt>
                <c:pt idx="60401">
                  <c:v>#N/A</c:v>
                </c:pt>
                <c:pt idx="60402">
                  <c:v>#N/A</c:v>
                </c:pt>
                <c:pt idx="60403">
                  <c:v>-2.7782299999999999E-2</c:v>
                </c:pt>
                <c:pt idx="60404">
                  <c:v>-0.95266300000000004</c:v>
                </c:pt>
                <c:pt idx="60405">
                  <c:v>#N/A</c:v>
                </c:pt>
                <c:pt idx="60406">
                  <c:v>#N/A</c:v>
                </c:pt>
                <c:pt idx="60407">
                  <c:v>#N/A</c:v>
                </c:pt>
                <c:pt idx="60408">
                  <c:v>-0.50272300000000003</c:v>
                </c:pt>
                <c:pt idx="60409">
                  <c:v>#N/A</c:v>
                </c:pt>
                <c:pt idx="60410">
                  <c:v>#N/A</c:v>
                </c:pt>
                <c:pt idx="60411">
                  <c:v>1.18442</c:v>
                </c:pt>
                <c:pt idx="60412">
                  <c:v>-0.224111</c:v>
                </c:pt>
                <c:pt idx="60413">
                  <c:v>-0.44733400000000001</c:v>
                </c:pt>
                <c:pt idx="60414">
                  <c:v>0.52722000000000002</c:v>
                </c:pt>
                <c:pt idx="60415">
                  <c:v>-1.2791399999999999</c:v>
                </c:pt>
                <c:pt idx="60416">
                  <c:v>0.245975</c:v>
                </c:pt>
                <c:pt idx="60417">
                  <c:v>1.57053</c:v>
                </c:pt>
                <c:pt idx="60418">
                  <c:v>-1.0326500000000001</c:v>
                </c:pt>
                <c:pt idx="60419">
                  <c:v>#N/A</c:v>
                </c:pt>
                <c:pt idx="60420">
                  <c:v>1.8383799999999999</c:v>
                </c:pt>
                <c:pt idx="60421">
                  <c:v>#N/A</c:v>
                </c:pt>
                <c:pt idx="60422">
                  <c:v>#N/A</c:v>
                </c:pt>
                <c:pt idx="60423">
                  <c:v>#N/A</c:v>
                </c:pt>
                <c:pt idx="60424">
                  <c:v>#N/A</c:v>
                </c:pt>
                <c:pt idx="60425">
                  <c:v>#N/A</c:v>
                </c:pt>
                <c:pt idx="60426">
                  <c:v>#N/A</c:v>
                </c:pt>
                <c:pt idx="60427">
                  <c:v>#N/A</c:v>
                </c:pt>
                <c:pt idx="60428">
                  <c:v>0.32277400000000001</c:v>
                </c:pt>
                <c:pt idx="60429">
                  <c:v>1.0562</c:v>
                </c:pt>
                <c:pt idx="60430">
                  <c:v>#N/A</c:v>
                </c:pt>
                <c:pt idx="60431">
                  <c:v>1.05847</c:v>
                </c:pt>
                <c:pt idx="60432">
                  <c:v>#N/A</c:v>
                </c:pt>
                <c:pt idx="60433">
                  <c:v>-0.25475399999999998</c:v>
                </c:pt>
                <c:pt idx="60434">
                  <c:v>#N/A</c:v>
                </c:pt>
                <c:pt idx="60435">
                  <c:v>#N/A</c:v>
                </c:pt>
                <c:pt idx="60436">
                  <c:v>0.89161299999999999</c:v>
                </c:pt>
                <c:pt idx="60437">
                  <c:v>#N/A</c:v>
                </c:pt>
                <c:pt idx="60438">
                  <c:v>-0.78209099999999998</c:v>
                </c:pt>
                <c:pt idx="60439">
                  <c:v>9.1555899999999996E-2</c:v>
                </c:pt>
                <c:pt idx="60440">
                  <c:v>-1.5756399999999999</c:v>
                </c:pt>
                <c:pt idx="60441">
                  <c:v>-1.4942599999999999</c:v>
                </c:pt>
                <c:pt idx="60442">
                  <c:v>#N/A</c:v>
                </c:pt>
                <c:pt idx="60443">
                  <c:v>#N/A</c:v>
                </c:pt>
                <c:pt idx="60444">
                  <c:v>-0.16768</c:v>
                </c:pt>
                <c:pt idx="60445">
                  <c:v>#N/A</c:v>
                </c:pt>
                <c:pt idx="60446">
                  <c:v>#N/A</c:v>
                </c:pt>
                <c:pt idx="60447">
                  <c:v>-0.81189900000000004</c:v>
                </c:pt>
                <c:pt idx="60448">
                  <c:v>#N/A</c:v>
                </c:pt>
                <c:pt idx="60449">
                  <c:v>0.81045199999999995</c:v>
                </c:pt>
                <c:pt idx="60450">
                  <c:v>#N/A</c:v>
                </c:pt>
                <c:pt idx="60451">
                  <c:v>#N/A</c:v>
                </c:pt>
                <c:pt idx="60452">
                  <c:v>#N/A</c:v>
                </c:pt>
                <c:pt idx="60453">
                  <c:v>#N/A</c:v>
                </c:pt>
                <c:pt idx="60454">
                  <c:v>-1.33799</c:v>
                </c:pt>
                <c:pt idx="60455">
                  <c:v>#N/A</c:v>
                </c:pt>
                <c:pt idx="60456">
                  <c:v>1.2485999999999999</c:v>
                </c:pt>
                <c:pt idx="60457">
                  <c:v>#N/A</c:v>
                </c:pt>
                <c:pt idx="60458">
                  <c:v>#N/A</c:v>
                </c:pt>
                <c:pt idx="60459">
                  <c:v>#N/A</c:v>
                </c:pt>
                <c:pt idx="60460">
                  <c:v>#N/A</c:v>
                </c:pt>
                <c:pt idx="60461">
                  <c:v>0.12732599999999999</c:v>
                </c:pt>
                <c:pt idx="60462">
                  <c:v>#N/A</c:v>
                </c:pt>
                <c:pt idx="60463">
                  <c:v>#N/A</c:v>
                </c:pt>
                <c:pt idx="60464">
                  <c:v>-1.3527</c:v>
                </c:pt>
                <c:pt idx="60465">
                  <c:v>#N/A</c:v>
                </c:pt>
                <c:pt idx="60466">
                  <c:v>#N/A</c:v>
                </c:pt>
                <c:pt idx="60467">
                  <c:v>-1.3925000000000001</c:v>
                </c:pt>
                <c:pt idx="60468">
                  <c:v>#N/A</c:v>
                </c:pt>
                <c:pt idx="60469">
                  <c:v>#N/A</c:v>
                </c:pt>
                <c:pt idx="60470">
                  <c:v>#N/A</c:v>
                </c:pt>
                <c:pt idx="60471">
                  <c:v>#N/A</c:v>
                </c:pt>
                <c:pt idx="60472">
                  <c:v>#N/A</c:v>
                </c:pt>
                <c:pt idx="60473">
                  <c:v>-0.69342300000000001</c:v>
                </c:pt>
                <c:pt idx="60474">
                  <c:v>0.309757</c:v>
                </c:pt>
                <c:pt idx="60475">
                  <c:v>-0.53390899999999997</c:v>
                </c:pt>
                <c:pt idx="60476">
                  <c:v>#N/A</c:v>
                </c:pt>
                <c:pt idx="60477">
                  <c:v>1.9094899999999999</c:v>
                </c:pt>
                <c:pt idx="60478">
                  <c:v>#N/A</c:v>
                </c:pt>
                <c:pt idx="60479">
                  <c:v>-0.452791</c:v>
                </c:pt>
                <c:pt idx="60480">
                  <c:v>#N/A</c:v>
                </c:pt>
                <c:pt idx="60481">
                  <c:v>#N/A</c:v>
                </c:pt>
                <c:pt idx="60482">
                  <c:v>-1.4981800000000001</c:v>
                </c:pt>
                <c:pt idx="60483">
                  <c:v>#N/A</c:v>
                </c:pt>
                <c:pt idx="60484">
                  <c:v>#N/A</c:v>
                </c:pt>
                <c:pt idx="60485">
                  <c:v>#N/A</c:v>
                </c:pt>
                <c:pt idx="60486">
                  <c:v>1.4094100000000001</c:v>
                </c:pt>
                <c:pt idx="60487">
                  <c:v>0.85141999999999995</c:v>
                </c:pt>
                <c:pt idx="60488">
                  <c:v>#N/A</c:v>
                </c:pt>
                <c:pt idx="60489">
                  <c:v>#N/A</c:v>
                </c:pt>
                <c:pt idx="60490">
                  <c:v>#N/A</c:v>
                </c:pt>
                <c:pt idx="60491">
                  <c:v>#N/A</c:v>
                </c:pt>
                <c:pt idx="60492">
                  <c:v>#N/A</c:v>
                </c:pt>
                <c:pt idx="60493">
                  <c:v>#N/A</c:v>
                </c:pt>
                <c:pt idx="60494">
                  <c:v>#N/A</c:v>
                </c:pt>
                <c:pt idx="60495">
                  <c:v>#N/A</c:v>
                </c:pt>
                <c:pt idx="60496">
                  <c:v>#N/A</c:v>
                </c:pt>
                <c:pt idx="60497">
                  <c:v>-6.0559200000000001E-2</c:v>
                </c:pt>
                <c:pt idx="60498">
                  <c:v>#N/A</c:v>
                </c:pt>
                <c:pt idx="60499">
                  <c:v>#N/A</c:v>
                </c:pt>
                <c:pt idx="60500">
                  <c:v>#N/A</c:v>
                </c:pt>
                <c:pt idx="60501">
                  <c:v>#N/A</c:v>
                </c:pt>
                <c:pt idx="60502">
                  <c:v>#N/A</c:v>
                </c:pt>
                <c:pt idx="60503">
                  <c:v>-0.68709200000000004</c:v>
                </c:pt>
                <c:pt idx="60504">
                  <c:v>#N/A</c:v>
                </c:pt>
                <c:pt idx="60505">
                  <c:v>#N/A</c:v>
                </c:pt>
                <c:pt idx="60506">
                  <c:v>-0.36826900000000001</c:v>
                </c:pt>
                <c:pt idx="60507">
                  <c:v>#N/A</c:v>
                </c:pt>
                <c:pt idx="60508">
                  <c:v>#N/A</c:v>
                </c:pt>
                <c:pt idx="60509">
                  <c:v>#N/A</c:v>
                </c:pt>
                <c:pt idx="60510">
                  <c:v>#N/A</c:v>
                </c:pt>
                <c:pt idx="60511">
                  <c:v>#N/A</c:v>
                </c:pt>
                <c:pt idx="60512">
                  <c:v>-1.70878</c:v>
                </c:pt>
                <c:pt idx="60513">
                  <c:v>1.27254</c:v>
                </c:pt>
                <c:pt idx="60514">
                  <c:v>#N/A</c:v>
                </c:pt>
                <c:pt idx="60515">
                  <c:v>#N/A</c:v>
                </c:pt>
                <c:pt idx="60516">
                  <c:v>#N/A</c:v>
                </c:pt>
                <c:pt idx="60517">
                  <c:v>#N/A</c:v>
                </c:pt>
                <c:pt idx="60518">
                  <c:v>1.1912199999999999</c:v>
                </c:pt>
                <c:pt idx="60519">
                  <c:v>#N/A</c:v>
                </c:pt>
                <c:pt idx="60520">
                  <c:v>-0.51175700000000002</c:v>
                </c:pt>
                <c:pt idx="60521">
                  <c:v>#N/A</c:v>
                </c:pt>
                <c:pt idx="60522">
                  <c:v>-1.5704499999999999</c:v>
                </c:pt>
                <c:pt idx="60523">
                  <c:v>0.19841900000000001</c:v>
                </c:pt>
                <c:pt idx="60524">
                  <c:v>#N/A</c:v>
                </c:pt>
                <c:pt idx="60525">
                  <c:v>0.91205000000000003</c:v>
                </c:pt>
                <c:pt idx="60526">
                  <c:v>#N/A</c:v>
                </c:pt>
                <c:pt idx="60527">
                  <c:v>#N/A</c:v>
                </c:pt>
                <c:pt idx="60528">
                  <c:v>#N/A</c:v>
                </c:pt>
                <c:pt idx="60529">
                  <c:v>-0.92596599999999996</c:v>
                </c:pt>
                <c:pt idx="60530">
                  <c:v>#N/A</c:v>
                </c:pt>
                <c:pt idx="60531">
                  <c:v>#N/A</c:v>
                </c:pt>
                <c:pt idx="60532">
                  <c:v>-1.3889199999999999</c:v>
                </c:pt>
                <c:pt idx="60533">
                  <c:v>0.89779699999999996</c:v>
                </c:pt>
                <c:pt idx="60534">
                  <c:v>-0.614286</c:v>
                </c:pt>
                <c:pt idx="60535">
                  <c:v>#N/A</c:v>
                </c:pt>
                <c:pt idx="60536">
                  <c:v>#N/A</c:v>
                </c:pt>
                <c:pt idx="60537">
                  <c:v>0.84250400000000003</c:v>
                </c:pt>
                <c:pt idx="60538">
                  <c:v>1.33897</c:v>
                </c:pt>
                <c:pt idx="60539">
                  <c:v>-0.98366299999999995</c:v>
                </c:pt>
                <c:pt idx="60540">
                  <c:v>#N/A</c:v>
                </c:pt>
                <c:pt idx="60541">
                  <c:v>0.93435900000000005</c:v>
                </c:pt>
                <c:pt idx="60542">
                  <c:v>#N/A</c:v>
                </c:pt>
                <c:pt idx="60543">
                  <c:v>#N/A</c:v>
                </c:pt>
                <c:pt idx="60544">
                  <c:v>-0.82327300000000003</c:v>
                </c:pt>
                <c:pt idx="60545">
                  <c:v>1.2397800000000001</c:v>
                </c:pt>
                <c:pt idx="60546">
                  <c:v>#N/A</c:v>
                </c:pt>
                <c:pt idx="60547">
                  <c:v>#N/A</c:v>
                </c:pt>
                <c:pt idx="60548">
                  <c:v>#N/A</c:v>
                </c:pt>
                <c:pt idx="60549">
                  <c:v>-9.6213800000000002E-2</c:v>
                </c:pt>
                <c:pt idx="60550">
                  <c:v>#N/A</c:v>
                </c:pt>
                <c:pt idx="60551">
                  <c:v>#N/A</c:v>
                </c:pt>
                <c:pt idx="60552">
                  <c:v>#N/A</c:v>
                </c:pt>
                <c:pt idx="60553">
                  <c:v>-0.84955199999999997</c:v>
                </c:pt>
                <c:pt idx="60554">
                  <c:v>0.76791299999999996</c:v>
                </c:pt>
                <c:pt idx="60555">
                  <c:v>1.1068899999999999</c:v>
                </c:pt>
                <c:pt idx="60556">
                  <c:v>1.3751800000000001</c:v>
                </c:pt>
                <c:pt idx="60557">
                  <c:v>#N/A</c:v>
                </c:pt>
                <c:pt idx="60558">
                  <c:v>#N/A</c:v>
                </c:pt>
                <c:pt idx="60559">
                  <c:v>-1.7353099999999999</c:v>
                </c:pt>
                <c:pt idx="60560">
                  <c:v>1.1024400000000001</c:v>
                </c:pt>
                <c:pt idx="60561">
                  <c:v>4.2595300000000003E-2</c:v>
                </c:pt>
                <c:pt idx="60562">
                  <c:v>#N/A</c:v>
                </c:pt>
                <c:pt idx="60563">
                  <c:v>#N/A</c:v>
                </c:pt>
                <c:pt idx="60564">
                  <c:v>#N/A</c:v>
                </c:pt>
                <c:pt idx="60565">
                  <c:v>#N/A</c:v>
                </c:pt>
                <c:pt idx="60566">
                  <c:v>-6.8036600000000003E-2</c:v>
                </c:pt>
                <c:pt idx="60567">
                  <c:v>0.48164699999999999</c:v>
                </c:pt>
                <c:pt idx="60568">
                  <c:v>#N/A</c:v>
                </c:pt>
                <c:pt idx="60569">
                  <c:v>-0.67417499999999997</c:v>
                </c:pt>
                <c:pt idx="60570">
                  <c:v>#N/A</c:v>
                </c:pt>
                <c:pt idx="60571">
                  <c:v>#N/A</c:v>
                </c:pt>
                <c:pt idx="60572">
                  <c:v>#N/A</c:v>
                </c:pt>
                <c:pt idx="60573">
                  <c:v>#N/A</c:v>
                </c:pt>
                <c:pt idx="60574">
                  <c:v>0.92281400000000002</c:v>
                </c:pt>
                <c:pt idx="60575">
                  <c:v>#N/A</c:v>
                </c:pt>
                <c:pt idx="60576">
                  <c:v>-0.16093199999999999</c:v>
                </c:pt>
                <c:pt idx="60577">
                  <c:v>-0.83944099999999999</c:v>
                </c:pt>
                <c:pt idx="60578">
                  <c:v>#N/A</c:v>
                </c:pt>
                <c:pt idx="60579">
                  <c:v>0.17694599999999999</c:v>
                </c:pt>
                <c:pt idx="60580">
                  <c:v>#N/A</c:v>
                </c:pt>
                <c:pt idx="60581">
                  <c:v>0.78469100000000003</c:v>
                </c:pt>
                <c:pt idx="60582">
                  <c:v>-1.75116</c:v>
                </c:pt>
                <c:pt idx="60583">
                  <c:v>#N/A</c:v>
                </c:pt>
                <c:pt idx="60584">
                  <c:v>-0.82509200000000005</c:v>
                </c:pt>
                <c:pt idx="60585">
                  <c:v>#N/A</c:v>
                </c:pt>
                <c:pt idx="60586">
                  <c:v>1.3593900000000001</c:v>
                </c:pt>
                <c:pt idx="60587">
                  <c:v>#N/A</c:v>
                </c:pt>
                <c:pt idx="60588">
                  <c:v>0.67072799999999999</c:v>
                </c:pt>
                <c:pt idx="60589">
                  <c:v>#N/A</c:v>
                </c:pt>
                <c:pt idx="60590">
                  <c:v>-2.8174500000000002E-2</c:v>
                </c:pt>
                <c:pt idx="60591">
                  <c:v>-1.07189</c:v>
                </c:pt>
                <c:pt idx="60592">
                  <c:v>#N/A</c:v>
                </c:pt>
                <c:pt idx="60593">
                  <c:v>-0.72374300000000003</c:v>
                </c:pt>
                <c:pt idx="60594">
                  <c:v>1.2212799999999999</c:v>
                </c:pt>
                <c:pt idx="60595">
                  <c:v>#N/A</c:v>
                </c:pt>
                <c:pt idx="60596">
                  <c:v>#N/A</c:v>
                </c:pt>
                <c:pt idx="60597">
                  <c:v>#N/A</c:v>
                </c:pt>
                <c:pt idx="60598">
                  <c:v>#N/A</c:v>
                </c:pt>
                <c:pt idx="60599">
                  <c:v>1.2332000000000001</c:v>
                </c:pt>
                <c:pt idx="60600">
                  <c:v>-1.55152</c:v>
                </c:pt>
                <c:pt idx="60601">
                  <c:v>-1.90804</c:v>
                </c:pt>
                <c:pt idx="60602">
                  <c:v>-1.2560100000000001</c:v>
                </c:pt>
                <c:pt idx="60603">
                  <c:v>-0.126474</c:v>
                </c:pt>
                <c:pt idx="60604">
                  <c:v>#N/A</c:v>
                </c:pt>
                <c:pt idx="60605">
                  <c:v>#N/A</c:v>
                </c:pt>
                <c:pt idx="60606">
                  <c:v>0.118968</c:v>
                </c:pt>
                <c:pt idx="60607">
                  <c:v>#N/A</c:v>
                </c:pt>
                <c:pt idx="60608">
                  <c:v>#N/A</c:v>
                </c:pt>
                <c:pt idx="60609">
                  <c:v>#N/A</c:v>
                </c:pt>
                <c:pt idx="60610">
                  <c:v>#N/A</c:v>
                </c:pt>
                <c:pt idx="60611">
                  <c:v>#N/A</c:v>
                </c:pt>
                <c:pt idx="60612">
                  <c:v>0.121478</c:v>
                </c:pt>
                <c:pt idx="60613">
                  <c:v>#N/A</c:v>
                </c:pt>
                <c:pt idx="60614">
                  <c:v>#N/A</c:v>
                </c:pt>
                <c:pt idx="60615">
                  <c:v>0.39098100000000002</c:v>
                </c:pt>
                <c:pt idx="60616">
                  <c:v>0.868371</c:v>
                </c:pt>
                <c:pt idx="60617">
                  <c:v>-0.35343599999999997</c:v>
                </c:pt>
                <c:pt idx="60618">
                  <c:v>#N/A</c:v>
                </c:pt>
                <c:pt idx="60619">
                  <c:v>#N/A</c:v>
                </c:pt>
                <c:pt idx="60620">
                  <c:v>0.602406</c:v>
                </c:pt>
                <c:pt idx="60621">
                  <c:v>#N/A</c:v>
                </c:pt>
                <c:pt idx="60622">
                  <c:v>#N/A</c:v>
                </c:pt>
                <c:pt idx="60623">
                  <c:v>#N/A</c:v>
                </c:pt>
                <c:pt idx="60624">
                  <c:v>1.4583900000000001</c:v>
                </c:pt>
                <c:pt idx="60625">
                  <c:v>-0.64416899999999999</c:v>
                </c:pt>
                <c:pt idx="60626">
                  <c:v>#N/A</c:v>
                </c:pt>
                <c:pt idx="60627">
                  <c:v>#N/A</c:v>
                </c:pt>
                <c:pt idx="60628">
                  <c:v>-0.27426899999999999</c:v>
                </c:pt>
                <c:pt idx="60629">
                  <c:v>#N/A</c:v>
                </c:pt>
                <c:pt idx="60630">
                  <c:v>#N/A</c:v>
                </c:pt>
                <c:pt idx="60631">
                  <c:v>#N/A</c:v>
                </c:pt>
                <c:pt idx="60632">
                  <c:v>#N/A</c:v>
                </c:pt>
                <c:pt idx="60633">
                  <c:v>-1.53738</c:v>
                </c:pt>
                <c:pt idx="60634">
                  <c:v>#N/A</c:v>
                </c:pt>
                <c:pt idx="60635">
                  <c:v>-1.19472</c:v>
                </c:pt>
                <c:pt idx="60636">
                  <c:v>-0.114325</c:v>
                </c:pt>
                <c:pt idx="60637">
                  <c:v>#N/A</c:v>
                </c:pt>
                <c:pt idx="60638">
                  <c:v>-0.93239099999999997</c:v>
                </c:pt>
                <c:pt idx="60639">
                  <c:v>#N/A</c:v>
                </c:pt>
                <c:pt idx="60640">
                  <c:v>#N/A</c:v>
                </c:pt>
                <c:pt idx="60641">
                  <c:v>#N/A</c:v>
                </c:pt>
                <c:pt idx="60642">
                  <c:v>-1.78033</c:v>
                </c:pt>
                <c:pt idx="60643">
                  <c:v>#N/A</c:v>
                </c:pt>
                <c:pt idx="60644">
                  <c:v>#N/A</c:v>
                </c:pt>
                <c:pt idx="60645">
                  <c:v>#N/A</c:v>
                </c:pt>
                <c:pt idx="60646">
                  <c:v>#N/A</c:v>
                </c:pt>
                <c:pt idx="60647">
                  <c:v>#N/A</c:v>
                </c:pt>
                <c:pt idx="60648">
                  <c:v>#N/A</c:v>
                </c:pt>
                <c:pt idx="60649">
                  <c:v>#N/A</c:v>
                </c:pt>
                <c:pt idx="60650">
                  <c:v>-0.64486200000000005</c:v>
                </c:pt>
                <c:pt idx="60651">
                  <c:v>-0.40303600000000001</c:v>
                </c:pt>
                <c:pt idx="60652">
                  <c:v>#N/A</c:v>
                </c:pt>
                <c:pt idx="60653">
                  <c:v>#N/A</c:v>
                </c:pt>
                <c:pt idx="60654">
                  <c:v>-1.34449</c:v>
                </c:pt>
                <c:pt idx="60655">
                  <c:v>-1.0307599999999999</c:v>
                </c:pt>
                <c:pt idx="60656">
                  <c:v>#N/A</c:v>
                </c:pt>
                <c:pt idx="60657">
                  <c:v>#N/A</c:v>
                </c:pt>
                <c:pt idx="60658">
                  <c:v>1.6223099999999999</c:v>
                </c:pt>
                <c:pt idx="60659">
                  <c:v>#N/A</c:v>
                </c:pt>
                <c:pt idx="60660">
                  <c:v>#N/A</c:v>
                </c:pt>
                <c:pt idx="60661">
                  <c:v>-1.62693</c:v>
                </c:pt>
                <c:pt idx="60662">
                  <c:v>#N/A</c:v>
                </c:pt>
                <c:pt idx="60663">
                  <c:v>#N/A</c:v>
                </c:pt>
                <c:pt idx="60664">
                  <c:v>#N/A</c:v>
                </c:pt>
                <c:pt idx="60665">
                  <c:v>#N/A</c:v>
                </c:pt>
                <c:pt idx="60666">
                  <c:v>-5.5535799999999998E-3</c:v>
                </c:pt>
                <c:pt idx="60667">
                  <c:v>#N/A</c:v>
                </c:pt>
                <c:pt idx="60668">
                  <c:v>#N/A</c:v>
                </c:pt>
                <c:pt idx="60669">
                  <c:v>#N/A</c:v>
                </c:pt>
                <c:pt idx="60670">
                  <c:v>#N/A</c:v>
                </c:pt>
                <c:pt idx="60671">
                  <c:v>-0.69783399999999995</c:v>
                </c:pt>
                <c:pt idx="60672">
                  <c:v>1.15479</c:v>
                </c:pt>
                <c:pt idx="60673">
                  <c:v>#N/A</c:v>
                </c:pt>
                <c:pt idx="60674">
                  <c:v>0.15975600000000001</c:v>
                </c:pt>
                <c:pt idx="60675">
                  <c:v>#N/A</c:v>
                </c:pt>
                <c:pt idx="60676">
                  <c:v>#N/A</c:v>
                </c:pt>
                <c:pt idx="60677">
                  <c:v>-1.6997899999999999</c:v>
                </c:pt>
                <c:pt idx="60678">
                  <c:v>#N/A</c:v>
                </c:pt>
                <c:pt idx="60679">
                  <c:v>#N/A</c:v>
                </c:pt>
                <c:pt idx="60680">
                  <c:v>#N/A</c:v>
                </c:pt>
                <c:pt idx="60681">
                  <c:v>8.1565100000000001E-2</c:v>
                </c:pt>
                <c:pt idx="60682">
                  <c:v>1.72322</c:v>
                </c:pt>
                <c:pt idx="60683">
                  <c:v>#N/A</c:v>
                </c:pt>
                <c:pt idx="60684">
                  <c:v>#N/A</c:v>
                </c:pt>
                <c:pt idx="60685">
                  <c:v>#N/A</c:v>
                </c:pt>
                <c:pt idx="60686">
                  <c:v>#N/A</c:v>
                </c:pt>
                <c:pt idx="60687">
                  <c:v>#N/A</c:v>
                </c:pt>
                <c:pt idx="60688">
                  <c:v>#N/A</c:v>
                </c:pt>
                <c:pt idx="60689">
                  <c:v>#N/A</c:v>
                </c:pt>
                <c:pt idx="60690">
                  <c:v>0.87631300000000001</c:v>
                </c:pt>
                <c:pt idx="60691">
                  <c:v>#N/A</c:v>
                </c:pt>
                <c:pt idx="60692">
                  <c:v>#N/A</c:v>
                </c:pt>
                <c:pt idx="60693">
                  <c:v>#N/A</c:v>
                </c:pt>
                <c:pt idx="60694">
                  <c:v>#N/A</c:v>
                </c:pt>
                <c:pt idx="60695">
                  <c:v>#N/A</c:v>
                </c:pt>
                <c:pt idx="60696">
                  <c:v>#N/A</c:v>
                </c:pt>
                <c:pt idx="60697">
                  <c:v>-0.50269200000000003</c:v>
                </c:pt>
                <c:pt idx="60698">
                  <c:v>-1.7175400000000001</c:v>
                </c:pt>
                <c:pt idx="60699">
                  <c:v>9.3827199999999999E-2</c:v>
                </c:pt>
                <c:pt idx="60700">
                  <c:v>#N/A</c:v>
                </c:pt>
                <c:pt idx="60701">
                  <c:v>#N/A</c:v>
                </c:pt>
                <c:pt idx="60702">
                  <c:v>#N/A</c:v>
                </c:pt>
                <c:pt idx="60703">
                  <c:v>#N/A</c:v>
                </c:pt>
                <c:pt idx="60704">
                  <c:v>#N/A</c:v>
                </c:pt>
                <c:pt idx="60705">
                  <c:v>-0.80371099999999995</c:v>
                </c:pt>
                <c:pt idx="60706">
                  <c:v>#N/A</c:v>
                </c:pt>
                <c:pt idx="60707">
                  <c:v>-0.62937200000000004</c:v>
                </c:pt>
                <c:pt idx="60708">
                  <c:v>#N/A</c:v>
                </c:pt>
                <c:pt idx="60709">
                  <c:v>#N/A</c:v>
                </c:pt>
                <c:pt idx="60710">
                  <c:v>#N/A</c:v>
                </c:pt>
                <c:pt idx="60711">
                  <c:v>#N/A</c:v>
                </c:pt>
                <c:pt idx="60712">
                  <c:v>#N/A</c:v>
                </c:pt>
                <c:pt idx="60713">
                  <c:v>-0.72889899999999996</c:v>
                </c:pt>
                <c:pt idx="60714">
                  <c:v>#N/A</c:v>
                </c:pt>
                <c:pt idx="60715">
                  <c:v>#N/A</c:v>
                </c:pt>
                <c:pt idx="60716">
                  <c:v>#N/A</c:v>
                </c:pt>
                <c:pt idx="60717">
                  <c:v>#N/A</c:v>
                </c:pt>
                <c:pt idx="60718">
                  <c:v>-0.60513499999999998</c:v>
                </c:pt>
                <c:pt idx="60719">
                  <c:v>#N/A</c:v>
                </c:pt>
                <c:pt idx="60720">
                  <c:v>#N/A</c:v>
                </c:pt>
                <c:pt idx="60721">
                  <c:v>-0.34201399999999998</c:v>
                </c:pt>
                <c:pt idx="60722">
                  <c:v>#N/A</c:v>
                </c:pt>
                <c:pt idx="60723">
                  <c:v>#N/A</c:v>
                </c:pt>
                <c:pt idx="60724">
                  <c:v>#N/A</c:v>
                </c:pt>
                <c:pt idx="60725">
                  <c:v>-1.75637</c:v>
                </c:pt>
                <c:pt idx="60726">
                  <c:v>0.480798</c:v>
                </c:pt>
                <c:pt idx="60727">
                  <c:v>#N/A</c:v>
                </c:pt>
                <c:pt idx="60728">
                  <c:v>#N/A</c:v>
                </c:pt>
                <c:pt idx="60729">
                  <c:v>#N/A</c:v>
                </c:pt>
                <c:pt idx="60730">
                  <c:v>-1.85989</c:v>
                </c:pt>
                <c:pt idx="60731">
                  <c:v>-0.35438399999999998</c:v>
                </c:pt>
                <c:pt idx="60732">
                  <c:v>#N/A</c:v>
                </c:pt>
                <c:pt idx="60733">
                  <c:v>#N/A</c:v>
                </c:pt>
                <c:pt idx="60734">
                  <c:v>#N/A</c:v>
                </c:pt>
                <c:pt idx="60735">
                  <c:v>1.6735199999999999</c:v>
                </c:pt>
                <c:pt idx="60736">
                  <c:v>-0.13977000000000001</c:v>
                </c:pt>
                <c:pt idx="60737">
                  <c:v>-1.3195300000000001</c:v>
                </c:pt>
                <c:pt idx="60738">
                  <c:v>-3.4269899999999999E-2</c:v>
                </c:pt>
                <c:pt idx="60739">
                  <c:v>0.14607400000000001</c:v>
                </c:pt>
                <c:pt idx="60740">
                  <c:v>-0.44071900000000003</c:v>
                </c:pt>
                <c:pt idx="60741">
                  <c:v>-0.199549</c:v>
                </c:pt>
                <c:pt idx="60742">
                  <c:v>#N/A</c:v>
                </c:pt>
                <c:pt idx="60743">
                  <c:v>#N/A</c:v>
                </c:pt>
                <c:pt idx="60744">
                  <c:v>#N/A</c:v>
                </c:pt>
                <c:pt idx="60745">
                  <c:v>#N/A</c:v>
                </c:pt>
                <c:pt idx="60746">
                  <c:v>#N/A</c:v>
                </c:pt>
                <c:pt idx="60747">
                  <c:v>-1.2483900000000001</c:v>
                </c:pt>
                <c:pt idx="60748">
                  <c:v>-0.15210699999999999</c:v>
                </c:pt>
                <c:pt idx="60749">
                  <c:v>#N/A</c:v>
                </c:pt>
                <c:pt idx="60750">
                  <c:v>#N/A</c:v>
                </c:pt>
                <c:pt idx="60751">
                  <c:v>#N/A</c:v>
                </c:pt>
                <c:pt idx="60752">
                  <c:v>#N/A</c:v>
                </c:pt>
                <c:pt idx="60753">
                  <c:v>0.212255</c:v>
                </c:pt>
                <c:pt idx="60754">
                  <c:v>1.21875</c:v>
                </c:pt>
                <c:pt idx="60755">
                  <c:v>-0.66386800000000001</c:v>
                </c:pt>
                <c:pt idx="60756">
                  <c:v>#N/A</c:v>
                </c:pt>
                <c:pt idx="60757">
                  <c:v>-0.15035799999999999</c:v>
                </c:pt>
                <c:pt idx="60758">
                  <c:v>#N/A</c:v>
                </c:pt>
                <c:pt idx="60759">
                  <c:v>#N/A</c:v>
                </c:pt>
                <c:pt idx="60760">
                  <c:v>#N/A</c:v>
                </c:pt>
                <c:pt idx="60761">
                  <c:v>-0.20729600000000001</c:v>
                </c:pt>
                <c:pt idx="60762">
                  <c:v>#N/A</c:v>
                </c:pt>
                <c:pt idx="60763">
                  <c:v>#N/A</c:v>
                </c:pt>
                <c:pt idx="60764">
                  <c:v>-4.7411299999999997E-3</c:v>
                </c:pt>
                <c:pt idx="60765">
                  <c:v>#N/A</c:v>
                </c:pt>
                <c:pt idx="60766">
                  <c:v>#N/A</c:v>
                </c:pt>
                <c:pt idx="60767">
                  <c:v>#N/A</c:v>
                </c:pt>
                <c:pt idx="60768">
                  <c:v>#N/A</c:v>
                </c:pt>
                <c:pt idx="60769">
                  <c:v>#N/A</c:v>
                </c:pt>
                <c:pt idx="60770">
                  <c:v>#N/A</c:v>
                </c:pt>
                <c:pt idx="60771">
                  <c:v>#N/A</c:v>
                </c:pt>
                <c:pt idx="60772">
                  <c:v>#N/A</c:v>
                </c:pt>
                <c:pt idx="60773">
                  <c:v>#N/A</c:v>
                </c:pt>
                <c:pt idx="60774">
                  <c:v>0.305282</c:v>
                </c:pt>
                <c:pt idx="60775">
                  <c:v>0.27919699999999997</c:v>
                </c:pt>
                <c:pt idx="60776">
                  <c:v>0.63863099999999995</c:v>
                </c:pt>
                <c:pt idx="60777">
                  <c:v>#N/A</c:v>
                </c:pt>
                <c:pt idx="60778">
                  <c:v>#N/A</c:v>
                </c:pt>
                <c:pt idx="60779">
                  <c:v>1.63287</c:v>
                </c:pt>
                <c:pt idx="60780">
                  <c:v>#N/A</c:v>
                </c:pt>
                <c:pt idx="60781">
                  <c:v>1.0327200000000001</c:v>
                </c:pt>
                <c:pt idx="60782">
                  <c:v>0.49435400000000002</c:v>
                </c:pt>
                <c:pt idx="60783">
                  <c:v>#N/A</c:v>
                </c:pt>
                <c:pt idx="60784">
                  <c:v>#N/A</c:v>
                </c:pt>
                <c:pt idx="60785">
                  <c:v>#N/A</c:v>
                </c:pt>
                <c:pt idx="60786">
                  <c:v>#N/A</c:v>
                </c:pt>
                <c:pt idx="60787">
                  <c:v>-1.0928500000000001</c:v>
                </c:pt>
                <c:pt idx="60788">
                  <c:v>-1.56006</c:v>
                </c:pt>
                <c:pt idx="60789">
                  <c:v>-1.84782</c:v>
                </c:pt>
                <c:pt idx="60790">
                  <c:v>#N/A</c:v>
                </c:pt>
                <c:pt idx="60791">
                  <c:v>#N/A</c:v>
                </c:pt>
                <c:pt idx="60792">
                  <c:v>#N/A</c:v>
                </c:pt>
                <c:pt idx="60793">
                  <c:v>-0.57724699999999995</c:v>
                </c:pt>
                <c:pt idx="60794">
                  <c:v>0.39851799999999998</c:v>
                </c:pt>
                <c:pt idx="60795">
                  <c:v>#N/A</c:v>
                </c:pt>
                <c:pt idx="60796">
                  <c:v>#N/A</c:v>
                </c:pt>
                <c:pt idx="60797">
                  <c:v>#N/A</c:v>
                </c:pt>
                <c:pt idx="60798">
                  <c:v>#N/A</c:v>
                </c:pt>
                <c:pt idx="60799">
                  <c:v>0.121836</c:v>
                </c:pt>
                <c:pt idx="60800">
                  <c:v>-0.75972300000000004</c:v>
                </c:pt>
                <c:pt idx="60801">
                  <c:v>-0.13136100000000001</c:v>
                </c:pt>
                <c:pt idx="60802">
                  <c:v>#N/A</c:v>
                </c:pt>
                <c:pt idx="60803">
                  <c:v>#N/A</c:v>
                </c:pt>
                <c:pt idx="60804">
                  <c:v>0.45864300000000002</c:v>
                </c:pt>
                <c:pt idx="60805">
                  <c:v>#N/A</c:v>
                </c:pt>
                <c:pt idx="60806">
                  <c:v>#N/A</c:v>
                </c:pt>
                <c:pt idx="60807">
                  <c:v>#N/A</c:v>
                </c:pt>
                <c:pt idx="60808">
                  <c:v>-0.34065200000000001</c:v>
                </c:pt>
                <c:pt idx="60809">
                  <c:v>#N/A</c:v>
                </c:pt>
                <c:pt idx="60810">
                  <c:v>#N/A</c:v>
                </c:pt>
                <c:pt idx="60811">
                  <c:v>#N/A</c:v>
                </c:pt>
                <c:pt idx="60812">
                  <c:v>#N/A</c:v>
                </c:pt>
                <c:pt idx="60813">
                  <c:v>#N/A</c:v>
                </c:pt>
                <c:pt idx="60814">
                  <c:v>1.48404</c:v>
                </c:pt>
                <c:pt idx="60815">
                  <c:v>#N/A</c:v>
                </c:pt>
                <c:pt idx="60816">
                  <c:v>1.7878499999999999</c:v>
                </c:pt>
                <c:pt idx="60817">
                  <c:v>#N/A</c:v>
                </c:pt>
                <c:pt idx="60818">
                  <c:v>1.6965699999999999</c:v>
                </c:pt>
                <c:pt idx="60819">
                  <c:v>-1.5195799999999999</c:v>
                </c:pt>
                <c:pt idx="60820">
                  <c:v>#N/A</c:v>
                </c:pt>
                <c:pt idx="60821">
                  <c:v>#N/A</c:v>
                </c:pt>
                <c:pt idx="60822">
                  <c:v>#N/A</c:v>
                </c:pt>
                <c:pt idx="60823">
                  <c:v>#N/A</c:v>
                </c:pt>
                <c:pt idx="60824">
                  <c:v>#N/A</c:v>
                </c:pt>
                <c:pt idx="60825">
                  <c:v>#N/A</c:v>
                </c:pt>
                <c:pt idx="60826">
                  <c:v>1.3015300000000001</c:v>
                </c:pt>
                <c:pt idx="60827">
                  <c:v>#N/A</c:v>
                </c:pt>
                <c:pt idx="60828">
                  <c:v>-0.60906400000000005</c:v>
                </c:pt>
                <c:pt idx="60829">
                  <c:v>0.79270600000000002</c:v>
                </c:pt>
                <c:pt idx="60830">
                  <c:v>#N/A</c:v>
                </c:pt>
                <c:pt idx="60831">
                  <c:v>-8.9093900000000004E-2</c:v>
                </c:pt>
                <c:pt idx="60832">
                  <c:v>#N/A</c:v>
                </c:pt>
                <c:pt idx="60833">
                  <c:v>-1.85297</c:v>
                </c:pt>
                <c:pt idx="60834">
                  <c:v>-0.251857</c:v>
                </c:pt>
                <c:pt idx="60835">
                  <c:v>-9.1271400000000003E-2</c:v>
                </c:pt>
                <c:pt idx="60836">
                  <c:v>#N/A</c:v>
                </c:pt>
                <c:pt idx="60837">
                  <c:v>#N/A</c:v>
                </c:pt>
                <c:pt idx="60838">
                  <c:v>#N/A</c:v>
                </c:pt>
                <c:pt idx="60839">
                  <c:v>-0.59093499999999999</c:v>
                </c:pt>
                <c:pt idx="60840">
                  <c:v>#N/A</c:v>
                </c:pt>
                <c:pt idx="60841">
                  <c:v>#N/A</c:v>
                </c:pt>
                <c:pt idx="60842">
                  <c:v>#N/A</c:v>
                </c:pt>
                <c:pt idx="60843">
                  <c:v>#N/A</c:v>
                </c:pt>
                <c:pt idx="60844">
                  <c:v>#N/A</c:v>
                </c:pt>
                <c:pt idx="60845">
                  <c:v>1.8105899999999999</c:v>
                </c:pt>
                <c:pt idx="60846">
                  <c:v>-1.31003</c:v>
                </c:pt>
                <c:pt idx="60847">
                  <c:v>1.1003099999999999</c:v>
                </c:pt>
                <c:pt idx="60848">
                  <c:v>#N/A</c:v>
                </c:pt>
                <c:pt idx="60849">
                  <c:v>#N/A</c:v>
                </c:pt>
                <c:pt idx="60850">
                  <c:v>#N/A</c:v>
                </c:pt>
                <c:pt idx="60851">
                  <c:v>1.85056</c:v>
                </c:pt>
                <c:pt idx="60852">
                  <c:v>0.73551800000000001</c:v>
                </c:pt>
                <c:pt idx="60853">
                  <c:v>#N/A</c:v>
                </c:pt>
                <c:pt idx="60854">
                  <c:v>#N/A</c:v>
                </c:pt>
                <c:pt idx="60855">
                  <c:v>#N/A</c:v>
                </c:pt>
                <c:pt idx="60856">
                  <c:v>-0.14424000000000001</c:v>
                </c:pt>
                <c:pt idx="60857">
                  <c:v>#N/A</c:v>
                </c:pt>
                <c:pt idx="60858">
                  <c:v>#N/A</c:v>
                </c:pt>
                <c:pt idx="60859">
                  <c:v>#N/A</c:v>
                </c:pt>
                <c:pt idx="60860">
                  <c:v>-0.84507299999999996</c:v>
                </c:pt>
                <c:pt idx="60861">
                  <c:v>#N/A</c:v>
                </c:pt>
                <c:pt idx="60862">
                  <c:v>-0.94989100000000004</c:v>
                </c:pt>
                <c:pt idx="60863">
                  <c:v>-0.76364799999999999</c:v>
                </c:pt>
                <c:pt idx="60864">
                  <c:v>#N/A</c:v>
                </c:pt>
                <c:pt idx="60865">
                  <c:v>0.17963699999999999</c:v>
                </c:pt>
                <c:pt idx="60866">
                  <c:v>#N/A</c:v>
                </c:pt>
                <c:pt idx="60867">
                  <c:v>#N/A</c:v>
                </c:pt>
                <c:pt idx="60868">
                  <c:v>#N/A</c:v>
                </c:pt>
                <c:pt idx="60869">
                  <c:v>1.1198999999999999</c:v>
                </c:pt>
                <c:pt idx="60870">
                  <c:v>#N/A</c:v>
                </c:pt>
                <c:pt idx="60871">
                  <c:v>#N/A</c:v>
                </c:pt>
                <c:pt idx="60872">
                  <c:v>0.54875300000000005</c:v>
                </c:pt>
                <c:pt idx="60873">
                  <c:v>#N/A</c:v>
                </c:pt>
                <c:pt idx="60874">
                  <c:v>-0.200651</c:v>
                </c:pt>
                <c:pt idx="60875">
                  <c:v>-8.1858199999999999E-3</c:v>
                </c:pt>
                <c:pt idx="60876">
                  <c:v>#N/A</c:v>
                </c:pt>
                <c:pt idx="60877">
                  <c:v>-1.36568</c:v>
                </c:pt>
                <c:pt idx="60878">
                  <c:v>#N/A</c:v>
                </c:pt>
                <c:pt idx="60879">
                  <c:v>#N/A</c:v>
                </c:pt>
                <c:pt idx="60880">
                  <c:v>-0.34332600000000002</c:v>
                </c:pt>
                <c:pt idx="60881">
                  <c:v>-0.74935300000000005</c:v>
                </c:pt>
                <c:pt idx="60882">
                  <c:v>1.68405</c:v>
                </c:pt>
                <c:pt idx="60883">
                  <c:v>#N/A</c:v>
                </c:pt>
                <c:pt idx="60884">
                  <c:v>#N/A</c:v>
                </c:pt>
                <c:pt idx="60885">
                  <c:v>#N/A</c:v>
                </c:pt>
                <c:pt idx="60886">
                  <c:v>#N/A</c:v>
                </c:pt>
                <c:pt idx="60887">
                  <c:v>#N/A</c:v>
                </c:pt>
                <c:pt idx="60888">
                  <c:v>0.6875</c:v>
                </c:pt>
                <c:pt idx="60889">
                  <c:v>#N/A</c:v>
                </c:pt>
                <c:pt idx="60890">
                  <c:v>#N/A</c:v>
                </c:pt>
                <c:pt idx="60891">
                  <c:v>#N/A</c:v>
                </c:pt>
                <c:pt idx="60892">
                  <c:v>#N/A</c:v>
                </c:pt>
                <c:pt idx="60893">
                  <c:v>#N/A</c:v>
                </c:pt>
                <c:pt idx="60894">
                  <c:v>#N/A</c:v>
                </c:pt>
                <c:pt idx="60895">
                  <c:v>#N/A</c:v>
                </c:pt>
                <c:pt idx="60896">
                  <c:v>#N/A</c:v>
                </c:pt>
                <c:pt idx="60897">
                  <c:v>#N/A</c:v>
                </c:pt>
                <c:pt idx="60898">
                  <c:v>-0.36828100000000003</c:v>
                </c:pt>
                <c:pt idx="60899">
                  <c:v>-0.47692699999999999</c:v>
                </c:pt>
                <c:pt idx="60900">
                  <c:v>#N/A</c:v>
                </c:pt>
                <c:pt idx="60901">
                  <c:v>#N/A</c:v>
                </c:pt>
                <c:pt idx="60902">
                  <c:v>#N/A</c:v>
                </c:pt>
                <c:pt idx="60903">
                  <c:v>0.57745100000000005</c:v>
                </c:pt>
                <c:pt idx="60904">
                  <c:v>0.64537999999999995</c:v>
                </c:pt>
                <c:pt idx="60905">
                  <c:v>#N/A</c:v>
                </c:pt>
                <c:pt idx="60906">
                  <c:v>-0.91769900000000004</c:v>
                </c:pt>
                <c:pt idx="60907">
                  <c:v>#N/A</c:v>
                </c:pt>
                <c:pt idx="60908">
                  <c:v>#N/A</c:v>
                </c:pt>
                <c:pt idx="60909">
                  <c:v>#N/A</c:v>
                </c:pt>
                <c:pt idx="60910">
                  <c:v>#N/A</c:v>
                </c:pt>
                <c:pt idx="60911">
                  <c:v>#N/A</c:v>
                </c:pt>
                <c:pt idx="60912">
                  <c:v>-0.24252699999999999</c:v>
                </c:pt>
                <c:pt idx="60913">
                  <c:v>0.82456300000000005</c:v>
                </c:pt>
                <c:pt idx="60914">
                  <c:v>1.27965</c:v>
                </c:pt>
                <c:pt idx="60915">
                  <c:v>1.0973599999999999</c:v>
                </c:pt>
                <c:pt idx="60916">
                  <c:v>0.67521799999999998</c:v>
                </c:pt>
                <c:pt idx="60917">
                  <c:v>#N/A</c:v>
                </c:pt>
                <c:pt idx="60918">
                  <c:v>#N/A</c:v>
                </c:pt>
                <c:pt idx="60919">
                  <c:v>#N/A</c:v>
                </c:pt>
                <c:pt idx="60920">
                  <c:v>-1.49329</c:v>
                </c:pt>
                <c:pt idx="60921">
                  <c:v>0.22597200000000001</c:v>
                </c:pt>
                <c:pt idx="60922">
                  <c:v>#N/A</c:v>
                </c:pt>
                <c:pt idx="60923">
                  <c:v>0.73645000000000005</c:v>
                </c:pt>
                <c:pt idx="60924">
                  <c:v>0.42178700000000002</c:v>
                </c:pt>
                <c:pt idx="60925">
                  <c:v>#N/A</c:v>
                </c:pt>
                <c:pt idx="60926">
                  <c:v>9.4863500000000003E-2</c:v>
                </c:pt>
                <c:pt idx="60927">
                  <c:v>#N/A</c:v>
                </c:pt>
                <c:pt idx="60928">
                  <c:v>#N/A</c:v>
                </c:pt>
                <c:pt idx="60929">
                  <c:v>#N/A</c:v>
                </c:pt>
                <c:pt idx="60930">
                  <c:v>-1.5530900000000001</c:v>
                </c:pt>
                <c:pt idx="60931">
                  <c:v>#N/A</c:v>
                </c:pt>
                <c:pt idx="60932">
                  <c:v>#N/A</c:v>
                </c:pt>
                <c:pt idx="60933">
                  <c:v>1.1828000000000001</c:v>
                </c:pt>
                <c:pt idx="60934">
                  <c:v>#N/A</c:v>
                </c:pt>
                <c:pt idx="60935">
                  <c:v>#N/A</c:v>
                </c:pt>
                <c:pt idx="60936">
                  <c:v>#N/A</c:v>
                </c:pt>
                <c:pt idx="60937">
                  <c:v>#N/A</c:v>
                </c:pt>
                <c:pt idx="60938">
                  <c:v>1.1435299999999999</c:v>
                </c:pt>
                <c:pt idx="60939">
                  <c:v>#N/A</c:v>
                </c:pt>
                <c:pt idx="60940">
                  <c:v>#N/A</c:v>
                </c:pt>
                <c:pt idx="60941">
                  <c:v>1.32559</c:v>
                </c:pt>
                <c:pt idx="60942">
                  <c:v>#N/A</c:v>
                </c:pt>
                <c:pt idx="60943">
                  <c:v>-0.62451000000000001</c:v>
                </c:pt>
                <c:pt idx="60944">
                  <c:v>#N/A</c:v>
                </c:pt>
                <c:pt idx="60945">
                  <c:v>#N/A</c:v>
                </c:pt>
                <c:pt idx="60946">
                  <c:v>#N/A</c:v>
                </c:pt>
                <c:pt idx="60947">
                  <c:v>#N/A</c:v>
                </c:pt>
                <c:pt idx="60948">
                  <c:v>#N/A</c:v>
                </c:pt>
                <c:pt idx="60949">
                  <c:v>0.18915399999999999</c:v>
                </c:pt>
                <c:pt idx="60950">
                  <c:v>-3.5119200000000003E-2</c:v>
                </c:pt>
                <c:pt idx="60951">
                  <c:v>#N/A</c:v>
                </c:pt>
                <c:pt idx="60952">
                  <c:v>-7.4144100000000004E-2</c:v>
                </c:pt>
                <c:pt idx="60953">
                  <c:v>#N/A</c:v>
                </c:pt>
                <c:pt idx="60954">
                  <c:v>#N/A</c:v>
                </c:pt>
                <c:pt idx="60955">
                  <c:v>#N/A</c:v>
                </c:pt>
                <c:pt idx="60956">
                  <c:v>1.0234300000000001</c:v>
                </c:pt>
                <c:pt idx="60957">
                  <c:v>#N/A</c:v>
                </c:pt>
                <c:pt idx="60958">
                  <c:v>#N/A</c:v>
                </c:pt>
                <c:pt idx="60959">
                  <c:v>-1.14994</c:v>
                </c:pt>
                <c:pt idx="60960">
                  <c:v>#N/A</c:v>
                </c:pt>
                <c:pt idx="60961">
                  <c:v>-0.206761</c:v>
                </c:pt>
                <c:pt idx="60962">
                  <c:v>0.82666300000000004</c:v>
                </c:pt>
                <c:pt idx="60963">
                  <c:v>#N/A</c:v>
                </c:pt>
                <c:pt idx="60964">
                  <c:v>#N/A</c:v>
                </c:pt>
                <c:pt idx="60965">
                  <c:v>#N/A</c:v>
                </c:pt>
                <c:pt idx="60966">
                  <c:v>1.2464200000000001</c:v>
                </c:pt>
                <c:pt idx="60967">
                  <c:v>0.51261199999999996</c:v>
                </c:pt>
                <c:pt idx="60968">
                  <c:v>-3.8298800000000001E-2</c:v>
                </c:pt>
                <c:pt idx="60969">
                  <c:v>#N/A</c:v>
                </c:pt>
                <c:pt idx="60970">
                  <c:v>#N/A</c:v>
                </c:pt>
                <c:pt idx="60971">
                  <c:v>1.3977999999999999</c:v>
                </c:pt>
                <c:pt idx="60972">
                  <c:v>0.67606500000000003</c:v>
                </c:pt>
                <c:pt idx="60973">
                  <c:v>-0.79273499999999997</c:v>
                </c:pt>
                <c:pt idx="60974">
                  <c:v>#N/A</c:v>
                </c:pt>
                <c:pt idx="60975">
                  <c:v>0.145284</c:v>
                </c:pt>
                <c:pt idx="60976">
                  <c:v>1.80254</c:v>
                </c:pt>
                <c:pt idx="60977">
                  <c:v>#N/A</c:v>
                </c:pt>
                <c:pt idx="60978">
                  <c:v>#N/A</c:v>
                </c:pt>
                <c:pt idx="60979">
                  <c:v>#N/A</c:v>
                </c:pt>
                <c:pt idx="60980">
                  <c:v>#N/A</c:v>
                </c:pt>
                <c:pt idx="60981">
                  <c:v>#N/A</c:v>
                </c:pt>
                <c:pt idx="60982">
                  <c:v>#N/A</c:v>
                </c:pt>
                <c:pt idx="60983">
                  <c:v>-1.07921</c:v>
                </c:pt>
                <c:pt idx="60984">
                  <c:v>#N/A</c:v>
                </c:pt>
                <c:pt idx="60985">
                  <c:v>-0.77079500000000001</c:v>
                </c:pt>
                <c:pt idx="60986">
                  <c:v>1.4119200000000001</c:v>
                </c:pt>
                <c:pt idx="60987">
                  <c:v>#N/A</c:v>
                </c:pt>
                <c:pt idx="60988">
                  <c:v>#N/A</c:v>
                </c:pt>
                <c:pt idx="60989">
                  <c:v>#N/A</c:v>
                </c:pt>
                <c:pt idx="60990">
                  <c:v>-1.03146</c:v>
                </c:pt>
                <c:pt idx="60991">
                  <c:v>#N/A</c:v>
                </c:pt>
                <c:pt idx="60992">
                  <c:v>#N/A</c:v>
                </c:pt>
                <c:pt idx="60993">
                  <c:v>#N/A</c:v>
                </c:pt>
                <c:pt idx="60994">
                  <c:v>0.33053900000000003</c:v>
                </c:pt>
                <c:pt idx="60995">
                  <c:v>#N/A</c:v>
                </c:pt>
                <c:pt idx="60996">
                  <c:v>0.80982100000000001</c:v>
                </c:pt>
                <c:pt idx="60997">
                  <c:v>1.23688</c:v>
                </c:pt>
                <c:pt idx="60998">
                  <c:v>2.8183699999999999E-2</c:v>
                </c:pt>
                <c:pt idx="60999">
                  <c:v>#N/A</c:v>
                </c:pt>
                <c:pt idx="61000">
                  <c:v>-0.73363100000000003</c:v>
                </c:pt>
                <c:pt idx="61001">
                  <c:v>#N/A</c:v>
                </c:pt>
                <c:pt idx="61002">
                  <c:v>#N/A</c:v>
                </c:pt>
                <c:pt idx="61003">
                  <c:v>#N/A</c:v>
                </c:pt>
                <c:pt idx="61004">
                  <c:v>-1.0102800000000001</c:v>
                </c:pt>
                <c:pt idx="61005">
                  <c:v>1.3983699999999999</c:v>
                </c:pt>
                <c:pt idx="61006">
                  <c:v>#N/A</c:v>
                </c:pt>
                <c:pt idx="61007">
                  <c:v>#N/A</c:v>
                </c:pt>
                <c:pt idx="61008">
                  <c:v>1.9129799999999999</c:v>
                </c:pt>
                <c:pt idx="61009">
                  <c:v>#N/A</c:v>
                </c:pt>
                <c:pt idx="61010">
                  <c:v>#N/A</c:v>
                </c:pt>
                <c:pt idx="61011">
                  <c:v>1.15069</c:v>
                </c:pt>
                <c:pt idx="61012">
                  <c:v>#N/A</c:v>
                </c:pt>
                <c:pt idx="61013">
                  <c:v>-1.3112299999999999</c:v>
                </c:pt>
                <c:pt idx="61014">
                  <c:v>#N/A</c:v>
                </c:pt>
                <c:pt idx="61015">
                  <c:v>#N/A</c:v>
                </c:pt>
                <c:pt idx="61016">
                  <c:v>#N/A</c:v>
                </c:pt>
                <c:pt idx="61017">
                  <c:v>#N/A</c:v>
                </c:pt>
                <c:pt idx="61018">
                  <c:v>#N/A</c:v>
                </c:pt>
                <c:pt idx="61019">
                  <c:v>#N/A</c:v>
                </c:pt>
                <c:pt idx="61020">
                  <c:v>-1.4312100000000001</c:v>
                </c:pt>
                <c:pt idx="61021">
                  <c:v>#N/A</c:v>
                </c:pt>
                <c:pt idx="61022">
                  <c:v>#N/A</c:v>
                </c:pt>
                <c:pt idx="61023">
                  <c:v>#N/A</c:v>
                </c:pt>
                <c:pt idx="61024">
                  <c:v>0.53040399999999999</c:v>
                </c:pt>
                <c:pt idx="61025">
                  <c:v>#N/A</c:v>
                </c:pt>
                <c:pt idx="61026">
                  <c:v>#N/A</c:v>
                </c:pt>
                <c:pt idx="61027">
                  <c:v>-1.60541</c:v>
                </c:pt>
                <c:pt idx="61028">
                  <c:v>#N/A</c:v>
                </c:pt>
                <c:pt idx="61029">
                  <c:v>0.59748199999999996</c:v>
                </c:pt>
                <c:pt idx="61030">
                  <c:v>#N/A</c:v>
                </c:pt>
                <c:pt idx="61031">
                  <c:v>#N/A</c:v>
                </c:pt>
                <c:pt idx="61032">
                  <c:v>#N/A</c:v>
                </c:pt>
                <c:pt idx="61033">
                  <c:v>#N/A</c:v>
                </c:pt>
                <c:pt idx="61034">
                  <c:v>#N/A</c:v>
                </c:pt>
                <c:pt idx="61035">
                  <c:v>#N/A</c:v>
                </c:pt>
                <c:pt idx="61036">
                  <c:v>#N/A</c:v>
                </c:pt>
                <c:pt idx="61037">
                  <c:v>#N/A</c:v>
                </c:pt>
                <c:pt idx="61038">
                  <c:v>#N/A</c:v>
                </c:pt>
                <c:pt idx="61039">
                  <c:v>#N/A</c:v>
                </c:pt>
                <c:pt idx="61040">
                  <c:v>-0.86764300000000005</c:v>
                </c:pt>
                <c:pt idx="61041">
                  <c:v>-1.8221000000000001</c:v>
                </c:pt>
                <c:pt idx="61042">
                  <c:v>#N/A</c:v>
                </c:pt>
                <c:pt idx="61043">
                  <c:v>#N/A</c:v>
                </c:pt>
                <c:pt idx="61044">
                  <c:v>0.137127</c:v>
                </c:pt>
                <c:pt idx="61045">
                  <c:v>#N/A</c:v>
                </c:pt>
                <c:pt idx="61046">
                  <c:v>1.6085700000000001</c:v>
                </c:pt>
                <c:pt idx="61047">
                  <c:v>6.0075099999999999E-2</c:v>
                </c:pt>
                <c:pt idx="61048">
                  <c:v>#N/A</c:v>
                </c:pt>
                <c:pt idx="61049">
                  <c:v>5.5180100000000003E-2</c:v>
                </c:pt>
                <c:pt idx="61050">
                  <c:v>#N/A</c:v>
                </c:pt>
                <c:pt idx="61051">
                  <c:v>#N/A</c:v>
                </c:pt>
                <c:pt idx="61052">
                  <c:v>#N/A</c:v>
                </c:pt>
                <c:pt idx="61053">
                  <c:v>-1.04061</c:v>
                </c:pt>
                <c:pt idx="61054">
                  <c:v>0.85362400000000005</c:v>
                </c:pt>
                <c:pt idx="61055">
                  <c:v>#N/A</c:v>
                </c:pt>
                <c:pt idx="61056">
                  <c:v>#N/A</c:v>
                </c:pt>
                <c:pt idx="61057">
                  <c:v>#N/A</c:v>
                </c:pt>
                <c:pt idx="61058">
                  <c:v>-0.71357499999999996</c:v>
                </c:pt>
                <c:pt idx="61059">
                  <c:v>#N/A</c:v>
                </c:pt>
                <c:pt idx="61060">
                  <c:v>1.1081300000000001</c:v>
                </c:pt>
                <c:pt idx="61061">
                  <c:v>1.69882</c:v>
                </c:pt>
                <c:pt idx="61062">
                  <c:v>-1.27033</c:v>
                </c:pt>
                <c:pt idx="61063">
                  <c:v>#N/A</c:v>
                </c:pt>
                <c:pt idx="61064">
                  <c:v>#N/A</c:v>
                </c:pt>
                <c:pt idx="61065">
                  <c:v>#N/A</c:v>
                </c:pt>
                <c:pt idx="61066">
                  <c:v>#N/A</c:v>
                </c:pt>
                <c:pt idx="61067">
                  <c:v>-1.0561100000000001</c:v>
                </c:pt>
                <c:pt idx="61068">
                  <c:v>#N/A</c:v>
                </c:pt>
                <c:pt idx="61069">
                  <c:v>0.39981899999999998</c:v>
                </c:pt>
                <c:pt idx="61070">
                  <c:v>0.91315999999999997</c:v>
                </c:pt>
                <c:pt idx="61071">
                  <c:v>1.00485</c:v>
                </c:pt>
                <c:pt idx="61072">
                  <c:v>0.95915099999999998</c:v>
                </c:pt>
                <c:pt idx="61073">
                  <c:v>#N/A</c:v>
                </c:pt>
                <c:pt idx="61074">
                  <c:v>#N/A</c:v>
                </c:pt>
                <c:pt idx="61075">
                  <c:v>1.0002599999999999</c:v>
                </c:pt>
                <c:pt idx="61076">
                  <c:v>#N/A</c:v>
                </c:pt>
                <c:pt idx="61077">
                  <c:v>#N/A</c:v>
                </c:pt>
                <c:pt idx="61078">
                  <c:v>1.0869500000000001</c:v>
                </c:pt>
                <c:pt idx="61079">
                  <c:v>#N/A</c:v>
                </c:pt>
                <c:pt idx="61080">
                  <c:v>#N/A</c:v>
                </c:pt>
                <c:pt idx="61081">
                  <c:v>#N/A</c:v>
                </c:pt>
                <c:pt idx="61082">
                  <c:v>0.60946299999999998</c:v>
                </c:pt>
                <c:pt idx="61083">
                  <c:v>-1.1135699999999999</c:v>
                </c:pt>
                <c:pt idx="61084">
                  <c:v>#N/A</c:v>
                </c:pt>
                <c:pt idx="61085">
                  <c:v>1.44272</c:v>
                </c:pt>
                <c:pt idx="61086">
                  <c:v>1.10581</c:v>
                </c:pt>
                <c:pt idx="61087">
                  <c:v>#N/A</c:v>
                </c:pt>
                <c:pt idx="61088">
                  <c:v>#N/A</c:v>
                </c:pt>
                <c:pt idx="61089">
                  <c:v>#N/A</c:v>
                </c:pt>
                <c:pt idx="61090">
                  <c:v>#N/A</c:v>
                </c:pt>
                <c:pt idx="61091">
                  <c:v>#N/A</c:v>
                </c:pt>
                <c:pt idx="61092">
                  <c:v>0.37470599999999998</c:v>
                </c:pt>
                <c:pt idx="61093">
                  <c:v>-0.374413</c:v>
                </c:pt>
                <c:pt idx="61094">
                  <c:v>#N/A</c:v>
                </c:pt>
                <c:pt idx="61095">
                  <c:v>-0.80082500000000001</c:v>
                </c:pt>
                <c:pt idx="61096">
                  <c:v>4.85774E-2</c:v>
                </c:pt>
                <c:pt idx="61097">
                  <c:v>#N/A</c:v>
                </c:pt>
                <c:pt idx="61098">
                  <c:v>#N/A</c:v>
                </c:pt>
                <c:pt idx="61099">
                  <c:v>0.22145799999999999</c:v>
                </c:pt>
                <c:pt idx="61100">
                  <c:v>#N/A</c:v>
                </c:pt>
                <c:pt idx="61101">
                  <c:v>-0.59533199999999997</c:v>
                </c:pt>
                <c:pt idx="61102">
                  <c:v>#N/A</c:v>
                </c:pt>
                <c:pt idx="61103">
                  <c:v>#N/A</c:v>
                </c:pt>
                <c:pt idx="61104">
                  <c:v>#N/A</c:v>
                </c:pt>
                <c:pt idx="61105">
                  <c:v>#N/A</c:v>
                </c:pt>
                <c:pt idx="61106">
                  <c:v>-0.92769299999999999</c:v>
                </c:pt>
                <c:pt idx="61107">
                  <c:v>#N/A</c:v>
                </c:pt>
                <c:pt idx="61108">
                  <c:v>-1.0774699999999999</c:v>
                </c:pt>
                <c:pt idx="61109">
                  <c:v>#N/A</c:v>
                </c:pt>
                <c:pt idx="61110">
                  <c:v>#N/A</c:v>
                </c:pt>
                <c:pt idx="61111">
                  <c:v>#N/A</c:v>
                </c:pt>
                <c:pt idx="61112">
                  <c:v>#N/A</c:v>
                </c:pt>
                <c:pt idx="61113">
                  <c:v>#N/A</c:v>
                </c:pt>
                <c:pt idx="61114">
                  <c:v>0.122928</c:v>
                </c:pt>
                <c:pt idx="61115">
                  <c:v>#N/A</c:v>
                </c:pt>
                <c:pt idx="61116">
                  <c:v>#N/A</c:v>
                </c:pt>
                <c:pt idx="61117">
                  <c:v>0.160159</c:v>
                </c:pt>
                <c:pt idx="61118">
                  <c:v>0.95884999999999998</c:v>
                </c:pt>
                <c:pt idx="61119">
                  <c:v>-0.35868499999999998</c:v>
                </c:pt>
                <c:pt idx="61120">
                  <c:v>0.95608400000000004</c:v>
                </c:pt>
                <c:pt idx="61121">
                  <c:v>#N/A</c:v>
                </c:pt>
                <c:pt idx="61122">
                  <c:v>0.17050399999999999</c:v>
                </c:pt>
                <c:pt idx="61123">
                  <c:v>#N/A</c:v>
                </c:pt>
                <c:pt idx="61124">
                  <c:v>-1.4814099999999999</c:v>
                </c:pt>
                <c:pt idx="61125">
                  <c:v>#N/A</c:v>
                </c:pt>
                <c:pt idx="61126">
                  <c:v>-1.94794</c:v>
                </c:pt>
                <c:pt idx="61127">
                  <c:v>#N/A</c:v>
                </c:pt>
                <c:pt idx="61128">
                  <c:v>#N/A</c:v>
                </c:pt>
                <c:pt idx="61129">
                  <c:v>#N/A</c:v>
                </c:pt>
                <c:pt idx="61130">
                  <c:v>1.41805</c:v>
                </c:pt>
                <c:pt idx="61131">
                  <c:v>#N/A</c:v>
                </c:pt>
                <c:pt idx="61132">
                  <c:v>1.25719</c:v>
                </c:pt>
                <c:pt idx="61133">
                  <c:v>#N/A</c:v>
                </c:pt>
                <c:pt idx="61134">
                  <c:v>#N/A</c:v>
                </c:pt>
                <c:pt idx="61135">
                  <c:v>#N/A</c:v>
                </c:pt>
                <c:pt idx="61136">
                  <c:v>#N/A</c:v>
                </c:pt>
                <c:pt idx="61137">
                  <c:v>0.20111999999999999</c:v>
                </c:pt>
                <c:pt idx="61138">
                  <c:v>#N/A</c:v>
                </c:pt>
                <c:pt idx="61139">
                  <c:v>#N/A</c:v>
                </c:pt>
                <c:pt idx="61140">
                  <c:v>#N/A</c:v>
                </c:pt>
                <c:pt idx="61141">
                  <c:v>#N/A</c:v>
                </c:pt>
                <c:pt idx="61142">
                  <c:v>#N/A</c:v>
                </c:pt>
                <c:pt idx="61143">
                  <c:v>#N/A</c:v>
                </c:pt>
                <c:pt idx="61144">
                  <c:v>#N/A</c:v>
                </c:pt>
                <c:pt idx="61145">
                  <c:v>#N/A</c:v>
                </c:pt>
                <c:pt idx="61146">
                  <c:v>#N/A</c:v>
                </c:pt>
                <c:pt idx="61147">
                  <c:v>#N/A</c:v>
                </c:pt>
                <c:pt idx="61148">
                  <c:v>#N/A</c:v>
                </c:pt>
                <c:pt idx="61149">
                  <c:v>#N/A</c:v>
                </c:pt>
                <c:pt idx="61150">
                  <c:v>#N/A</c:v>
                </c:pt>
                <c:pt idx="61151">
                  <c:v>#N/A</c:v>
                </c:pt>
                <c:pt idx="61152">
                  <c:v>#N/A</c:v>
                </c:pt>
                <c:pt idx="61153">
                  <c:v>#N/A</c:v>
                </c:pt>
                <c:pt idx="61154">
                  <c:v>#N/A</c:v>
                </c:pt>
                <c:pt idx="61155">
                  <c:v>#N/A</c:v>
                </c:pt>
                <c:pt idx="61156">
                  <c:v>#N/A</c:v>
                </c:pt>
                <c:pt idx="61157">
                  <c:v>#N/A</c:v>
                </c:pt>
                <c:pt idx="61158">
                  <c:v>4.9851100000000002E-2</c:v>
                </c:pt>
                <c:pt idx="61159">
                  <c:v>#N/A</c:v>
                </c:pt>
                <c:pt idx="61160">
                  <c:v>-0.74978100000000003</c:v>
                </c:pt>
                <c:pt idx="61161">
                  <c:v>#N/A</c:v>
                </c:pt>
                <c:pt idx="61162">
                  <c:v>#N/A</c:v>
                </c:pt>
                <c:pt idx="61163">
                  <c:v>-1.1778</c:v>
                </c:pt>
                <c:pt idx="61164">
                  <c:v>1.6463099999999999</c:v>
                </c:pt>
                <c:pt idx="61165">
                  <c:v>-0.115854</c:v>
                </c:pt>
                <c:pt idx="61166">
                  <c:v>#N/A</c:v>
                </c:pt>
                <c:pt idx="61167">
                  <c:v>#N/A</c:v>
                </c:pt>
                <c:pt idx="61168">
                  <c:v>#N/A</c:v>
                </c:pt>
                <c:pt idx="61169">
                  <c:v>#N/A</c:v>
                </c:pt>
                <c:pt idx="61170">
                  <c:v>0.39705600000000002</c:v>
                </c:pt>
                <c:pt idx="61171">
                  <c:v>#N/A</c:v>
                </c:pt>
                <c:pt idx="61172">
                  <c:v>-5.47512E-2</c:v>
                </c:pt>
                <c:pt idx="61173">
                  <c:v>#N/A</c:v>
                </c:pt>
                <c:pt idx="61174">
                  <c:v>-1.08853</c:v>
                </c:pt>
                <c:pt idx="61175">
                  <c:v>1.4498800000000001</c:v>
                </c:pt>
                <c:pt idx="61176">
                  <c:v>1.2750699999999999</c:v>
                </c:pt>
                <c:pt idx="61177">
                  <c:v>#N/A</c:v>
                </c:pt>
                <c:pt idx="61178">
                  <c:v>#N/A</c:v>
                </c:pt>
                <c:pt idx="61179">
                  <c:v>#N/A</c:v>
                </c:pt>
                <c:pt idx="61180">
                  <c:v>#N/A</c:v>
                </c:pt>
                <c:pt idx="61181">
                  <c:v>-1.6253500000000001</c:v>
                </c:pt>
                <c:pt idx="61182">
                  <c:v>#N/A</c:v>
                </c:pt>
                <c:pt idx="61183">
                  <c:v>#N/A</c:v>
                </c:pt>
                <c:pt idx="61184">
                  <c:v>#N/A</c:v>
                </c:pt>
                <c:pt idx="61185">
                  <c:v>-4.1315499999999998E-2</c:v>
                </c:pt>
                <c:pt idx="61186">
                  <c:v>#N/A</c:v>
                </c:pt>
                <c:pt idx="61187">
                  <c:v>0.49765900000000002</c:v>
                </c:pt>
                <c:pt idx="61188">
                  <c:v>#N/A</c:v>
                </c:pt>
                <c:pt idx="61189">
                  <c:v>-1.8880399999999999</c:v>
                </c:pt>
                <c:pt idx="61190">
                  <c:v>-1.4158599999999999</c:v>
                </c:pt>
                <c:pt idx="61191">
                  <c:v>-1.7762800000000001</c:v>
                </c:pt>
                <c:pt idx="61192">
                  <c:v>-0.76980400000000004</c:v>
                </c:pt>
                <c:pt idx="61193">
                  <c:v>0.680701</c:v>
                </c:pt>
                <c:pt idx="61194">
                  <c:v>#N/A</c:v>
                </c:pt>
                <c:pt idx="61195">
                  <c:v>#N/A</c:v>
                </c:pt>
                <c:pt idx="61196">
                  <c:v>#N/A</c:v>
                </c:pt>
                <c:pt idx="61197">
                  <c:v>0.11203200000000001</c:v>
                </c:pt>
                <c:pt idx="61198">
                  <c:v>#N/A</c:v>
                </c:pt>
                <c:pt idx="61199">
                  <c:v>#N/A</c:v>
                </c:pt>
                <c:pt idx="61200">
                  <c:v>1.2854000000000001</c:v>
                </c:pt>
                <c:pt idx="61201">
                  <c:v>#N/A</c:v>
                </c:pt>
                <c:pt idx="61202">
                  <c:v>#N/A</c:v>
                </c:pt>
                <c:pt idx="61203">
                  <c:v>#N/A</c:v>
                </c:pt>
                <c:pt idx="61204">
                  <c:v>#N/A</c:v>
                </c:pt>
                <c:pt idx="61205">
                  <c:v>#N/A</c:v>
                </c:pt>
                <c:pt idx="61206">
                  <c:v>-1.19824</c:v>
                </c:pt>
                <c:pt idx="61207">
                  <c:v>-0.43372699999999997</c:v>
                </c:pt>
                <c:pt idx="61208">
                  <c:v>1.92384</c:v>
                </c:pt>
                <c:pt idx="61209">
                  <c:v>-0.64210999999999996</c:v>
                </c:pt>
                <c:pt idx="61210">
                  <c:v>#N/A</c:v>
                </c:pt>
                <c:pt idx="61211">
                  <c:v>-0.85978600000000005</c:v>
                </c:pt>
                <c:pt idx="61212">
                  <c:v>#N/A</c:v>
                </c:pt>
                <c:pt idx="61213">
                  <c:v>0.74797000000000002</c:v>
                </c:pt>
                <c:pt idx="61214">
                  <c:v>0.23405799999999999</c:v>
                </c:pt>
                <c:pt idx="61215">
                  <c:v>#N/A</c:v>
                </c:pt>
                <c:pt idx="61216">
                  <c:v>#N/A</c:v>
                </c:pt>
                <c:pt idx="61217">
                  <c:v>0.39119100000000001</c:v>
                </c:pt>
                <c:pt idx="61218">
                  <c:v>0.103605</c:v>
                </c:pt>
                <c:pt idx="61219">
                  <c:v>#N/A</c:v>
                </c:pt>
                <c:pt idx="61220">
                  <c:v>#N/A</c:v>
                </c:pt>
                <c:pt idx="61221">
                  <c:v>-0.23877000000000001</c:v>
                </c:pt>
                <c:pt idx="61222">
                  <c:v>#N/A</c:v>
                </c:pt>
                <c:pt idx="61223">
                  <c:v>#N/A</c:v>
                </c:pt>
                <c:pt idx="61224">
                  <c:v>-0.90393100000000004</c:v>
                </c:pt>
                <c:pt idx="61225">
                  <c:v>#N/A</c:v>
                </c:pt>
                <c:pt idx="61226">
                  <c:v>5.33398E-2</c:v>
                </c:pt>
                <c:pt idx="61227">
                  <c:v>0.26840799999999998</c:v>
                </c:pt>
                <c:pt idx="61228">
                  <c:v>#N/A</c:v>
                </c:pt>
                <c:pt idx="61229">
                  <c:v>0.35152299999999997</c:v>
                </c:pt>
                <c:pt idx="61230">
                  <c:v>1.23075</c:v>
                </c:pt>
                <c:pt idx="61231">
                  <c:v>#N/A</c:v>
                </c:pt>
                <c:pt idx="61232">
                  <c:v>#N/A</c:v>
                </c:pt>
                <c:pt idx="61233">
                  <c:v>-0.86030799999999996</c:v>
                </c:pt>
                <c:pt idx="61234">
                  <c:v>#N/A</c:v>
                </c:pt>
                <c:pt idx="61235">
                  <c:v>#N/A</c:v>
                </c:pt>
                <c:pt idx="61236">
                  <c:v>-0.276837</c:v>
                </c:pt>
                <c:pt idx="61237">
                  <c:v>0.62345099999999998</c:v>
                </c:pt>
                <c:pt idx="61238">
                  <c:v>#N/A</c:v>
                </c:pt>
                <c:pt idx="61239">
                  <c:v>#N/A</c:v>
                </c:pt>
                <c:pt idx="61240">
                  <c:v>0.21229400000000001</c:v>
                </c:pt>
                <c:pt idx="61241">
                  <c:v>-1.2814099999999999</c:v>
                </c:pt>
                <c:pt idx="61242">
                  <c:v>#N/A</c:v>
                </c:pt>
                <c:pt idx="61243">
                  <c:v>#N/A</c:v>
                </c:pt>
                <c:pt idx="61244">
                  <c:v>#N/A</c:v>
                </c:pt>
                <c:pt idx="61245">
                  <c:v>0.138762</c:v>
                </c:pt>
                <c:pt idx="61246">
                  <c:v>#N/A</c:v>
                </c:pt>
                <c:pt idx="61247">
                  <c:v>#N/A</c:v>
                </c:pt>
                <c:pt idx="61248">
                  <c:v>#N/A</c:v>
                </c:pt>
                <c:pt idx="61249">
                  <c:v>#N/A</c:v>
                </c:pt>
                <c:pt idx="61250">
                  <c:v>#N/A</c:v>
                </c:pt>
                <c:pt idx="61251">
                  <c:v>-0.14474699999999999</c:v>
                </c:pt>
                <c:pt idx="61252">
                  <c:v>0.53719300000000003</c:v>
                </c:pt>
                <c:pt idx="61253">
                  <c:v>#N/A</c:v>
                </c:pt>
                <c:pt idx="61254">
                  <c:v>2.9198700000000001E-2</c:v>
                </c:pt>
                <c:pt idx="61255">
                  <c:v>1.58555</c:v>
                </c:pt>
                <c:pt idx="61256">
                  <c:v>#N/A</c:v>
                </c:pt>
                <c:pt idx="61257">
                  <c:v>#N/A</c:v>
                </c:pt>
                <c:pt idx="61258">
                  <c:v>#N/A</c:v>
                </c:pt>
                <c:pt idx="61259">
                  <c:v>#N/A</c:v>
                </c:pt>
                <c:pt idx="61260">
                  <c:v>#N/A</c:v>
                </c:pt>
                <c:pt idx="61261">
                  <c:v>#N/A</c:v>
                </c:pt>
                <c:pt idx="61262">
                  <c:v>#N/A</c:v>
                </c:pt>
                <c:pt idx="61263">
                  <c:v>-0.15859500000000001</c:v>
                </c:pt>
                <c:pt idx="61264">
                  <c:v>#N/A</c:v>
                </c:pt>
                <c:pt idx="61265">
                  <c:v>#N/A</c:v>
                </c:pt>
                <c:pt idx="61266">
                  <c:v>-0.73246900000000004</c:v>
                </c:pt>
                <c:pt idx="61267">
                  <c:v>-1.40689</c:v>
                </c:pt>
                <c:pt idx="61268">
                  <c:v>-0.63242600000000004</c:v>
                </c:pt>
                <c:pt idx="61269">
                  <c:v>0.63515500000000003</c:v>
                </c:pt>
                <c:pt idx="61270">
                  <c:v>#N/A</c:v>
                </c:pt>
                <c:pt idx="61271">
                  <c:v>#N/A</c:v>
                </c:pt>
                <c:pt idx="61272">
                  <c:v>-1.6335599999999999</c:v>
                </c:pt>
                <c:pt idx="61273">
                  <c:v>-0.71038199999999996</c:v>
                </c:pt>
                <c:pt idx="61274">
                  <c:v>#N/A</c:v>
                </c:pt>
                <c:pt idx="61275">
                  <c:v>#N/A</c:v>
                </c:pt>
                <c:pt idx="61276">
                  <c:v>#N/A</c:v>
                </c:pt>
                <c:pt idx="61277">
                  <c:v>-1.5643800000000001</c:v>
                </c:pt>
                <c:pt idx="61278">
                  <c:v>-0.21230099999999999</c:v>
                </c:pt>
                <c:pt idx="61279">
                  <c:v>#N/A</c:v>
                </c:pt>
                <c:pt idx="61280">
                  <c:v>#N/A</c:v>
                </c:pt>
                <c:pt idx="61281">
                  <c:v>#N/A</c:v>
                </c:pt>
                <c:pt idx="61282">
                  <c:v>#N/A</c:v>
                </c:pt>
                <c:pt idx="61283">
                  <c:v>0.87929299999999999</c:v>
                </c:pt>
                <c:pt idx="61284">
                  <c:v>#N/A</c:v>
                </c:pt>
                <c:pt idx="61285">
                  <c:v>1.45156</c:v>
                </c:pt>
                <c:pt idx="61286">
                  <c:v>#N/A</c:v>
                </c:pt>
                <c:pt idx="61287">
                  <c:v>0.78642500000000004</c:v>
                </c:pt>
                <c:pt idx="61288">
                  <c:v>#N/A</c:v>
                </c:pt>
                <c:pt idx="61289">
                  <c:v>#N/A</c:v>
                </c:pt>
                <c:pt idx="61290">
                  <c:v>#N/A</c:v>
                </c:pt>
                <c:pt idx="61291">
                  <c:v>#N/A</c:v>
                </c:pt>
                <c:pt idx="61292">
                  <c:v>-0.68408800000000003</c:v>
                </c:pt>
                <c:pt idx="61293">
                  <c:v>#N/A</c:v>
                </c:pt>
                <c:pt idx="61294">
                  <c:v>#N/A</c:v>
                </c:pt>
                <c:pt idx="61295">
                  <c:v>#N/A</c:v>
                </c:pt>
                <c:pt idx="61296">
                  <c:v>#N/A</c:v>
                </c:pt>
                <c:pt idx="61297">
                  <c:v>#N/A</c:v>
                </c:pt>
                <c:pt idx="61298">
                  <c:v>-0.77566400000000002</c:v>
                </c:pt>
                <c:pt idx="61299">
                  <c:v>#N/A</c:v>
                </c:pt>
                <c:pt idx="61300">
                  <c:v>#N/A</c:v>
                </c:pt>
                <c:pt idx="61301">
                  <c:v>#N/A</c:v>
                </c:pt>
                <c:pt idx="61302">
                  <c:v>-0.77535100000000001</c:v>
                </c:pt>
                <c:pt idx="61303">
                  <c:v>#N/A</c:v>
                </c:pt>
                <c:pt idx="61304">
                  <c:v>0.245255</c:v>
                </c:pt>
                <c:pt idx="61305">
                  <c:v>#N/A</c:v>
                </c:pt>
                <c:pt idx="61306">
                  <c:v>0.240702</c:v>
                </c:pt>
                <c:pt idx="61307">
                  <c:v>#N/A</c:v>
                </c:pt>
                <c:pt idx="61308">
                  <c:v>0.19519300000000001</c:v>
                </c:pt>
                <c:pt idx="61309">
                  <c:v>#N/A</c:v>
                </c:pt>
                <c:pt idx="61310">
                  <c:v>#N/A</c:v>
                </c:pt>
                <c:pt idx="61311">
                  <c:v>-0.46465299999999998</c:v>
                </c:pt>
                <c:pt idx="61312">
                  <c:v>#N/A</c:v>
                </c:pt>
                <c:pt idx="61313">
                  <c:v>-0.19312399999999999</c:v>
                </c:pt>
                <c:pt idx="61314">
                  <c:v>1.5093399999999999</c:v>
                </c:pt>
                <c:pt idx="61315">
                  <c:v>#N/A</c:v>
                </c:pt>
                <c:pt idx="61316">
                  <c:v>#N/A</c:v>
                </c:pt>
                <c:pt idx="61317">
                  <c:v>#N/A</c:v>
                </c:pt>
                <c:pt idx="61318">
                  <c:v>#N/A</c:v>
                </c:pt>
                <c:pt idx="61319">
                  <c:v>#N/A</c:v>
                </c:pt>
                <c:pt idx="61320">
                  <c:v>#N/A</c:v>
                </c:pt>
                <c:pt idx="61321">
                  <c:v>#N/A</c:v>
                </c:pt>
                <c:pt idx="61322">
                  <c:v>#N/A</c:v>
                </c:pt>
                <c:pt idx="61323">
                  <c:v>-1.20048</c:v>
                </c:pt>
                <c:pt idx="61324">
                  <c:v>-4.8580499999999999E-2</c:v>
                </c:pt>
                <c:pt idx="61325">
                  <c:v>0.60833000000000004</c:v>
                </c:pt>
                <c:pt idx="61326">
                  <c:v>#N/A</c:v>
                </c:pt>
                <c:pt idx="61327">
                  <c:v>#N/A</c:v>
                </c:pt>
                <c:pt idx="61328">
                  <c:v>#N/A</c:v>
                </c:pt>
                <c:pt idx="61329">
                  <c:v>1.03024</c:v>
                </c:pt>
                <c:pt idx="61330">
                  <c:v>1.4078900000000001</c:v>
                </c:pt>
                <c:pt idx="61331">
                  <c:v>#N/A</c:v>
                </c:pt>
                <c:pt idx="61332">
                  <c:v>#N/A</c:v>
                </c:pt>
                <c:pt idx="61333">
                  <c:v>#N/A</c:v>
                </c:pt>
                <c:pt idx="61334">
                  <c:v>0.54027400000000003</c:v>
                </c:pt>
                <c:pt idx="61335">
                  <c:v>#N/A</c:v>
                </c:pt>
                <c:pt idx="61336">
                  <c:v>#N/A</c:v>
                </c:pt>
                <c:pt idx="61337">
                  <c:v>#N/A</c:v>
                </c:pt>
                <c:pt idx="61338">
                  <c:v>#N/A</c:v>
                </c:pt>
                <c:pt idx="61339">
                  <c:v>-1.98343</c:v>
                </c:pt>
                <c:pt idx="61340">
                  <c:v>#N/A</c:v>
                </c:pt>
                <c:pt idx="61341">
                  <c:v>#N/A</c:v>
                </c:pt>
                <c:pt idx="61342">
                  <c:v>0.70977800000000002</c:v>
                </c:pt>
                <c:pt idx="61343">
                  <c:v>#N/A</c:v>
                </c:pt>
                <c:pt idx="61344">
                  <c:v>#N/A</c:v>
                </c:pt>
                <c:pt idx="61345">
                  <c:v>#N/A</c:v>
                </c:pt>
                <c:pt idx="61346">
                  <c:v>#N/A</c:v>
                </c:pt>
                <c:pt idx="61347">
                  <c:v>#N/A</c:v>
                </c:pt>
                <c:pt idx="61348">
                  <c:v>#N/A</c:v>
                </c:pt>
                <c:pt idx="61349">
                  <c:v>#N/A</c:v>
                </c:pt>
                <c:pt idx="61350">
                  <c:v>#N/A</c:v>
                </c:pt>
                <c:pt idx="61351">
                  <c:v>#N/A</c:v>
                </c:pt>
                <c:pt idx="61352">
                  <c:v>#N/A</c:v>
                </c:pt>
                <c:pt idx="61353">
                  <c:v>#N/A</c:v>
                </c:pt>
                <c:pt idx="61354">
                  <c:v>#N/A</c:v>
                </c:pt>
                <c:pt idx="61355">
                  <c:v>0.45727600000000002</c:v>
                </c:pt>
                <c:pt idx="61356">
                  <c:v>#N/A</c:v>
                </c:pt>
                <c:pt idx="61357">
                  <c:v>#N/A</c:v>
                </c:pt>
                <c:pt idx="61358">
                  <c:v>-0.36339100000000002</c:v>
                </c:pt>
                <c:pt idx="61359">
                  <c:v>#N/A</c:v>
                </c:pt>
                <c:pt idx="61360">
                  <c:v>#N/A</c:v>
                </c:pt>
                <c:pt idx="61361">
                  <c:v>-1.34714</c:v>
                </c:pt>
                <c:pt idx="61362">
                  <c:v>#N/A</c:v>
                </c:pt>
                <c:pt idx="61363">
                  <c:v>#N/A</c:v>
                </c:pt>
                <c:pt idx="61364">
                  <c:v>#N/A</c:v>
                </c:pt>
                <c:pt idx="61365">
                  <c:v>1.02966</c:v>
                </c:pt>
                <c:pt idx="61366">
                  <c:v>-0.93438900000000003</c:v>
                </c:pt>
                <c:pt idx="61367">
                  <c:v>1.27722</c:v>
                </c:pt>
                <c:pt idx="61368">
                  <c:v>#N/A</c:v>
                </c:pt>
                <c:pt idx="61369">
                  <c:v>-1.1165799999999999</c:v>
                </c:pt>
                <c:pt idx="61370">
                  <c:v>#N/A</c:v>
                </c:pt>
                <c:pt idx="61371">
                  <c:v>#N/A</c:v>
                </c:pt>
                <c:pt idx="61372">
                  <c:v>1.05375</c:v>
                </c:pt>
                <c:pt idx="61373">
                  <c:v>#N/A</c:v>
                </c:pt>
                <c:pt idx="61374">
                  <c:v>#N/A</c:v>
                </c:pt>
                <c:pt idx="61375">
                  <c:v>-0.210449</c:v>
                </c:pt>
                <c:pt idx="61376">
                  <c:v>#N/A</c:v>
                </c:pt>
                <c:pt idx="61377">
                  <c:v>#N/A</c:v>
                </c:pt>
                <c:pt idx="61378">
                  <c:v>#N/A</c:v>
                </c:pt>
                <c:pt idx="61379">
                  <c:v>1.6777500000000001</c:v>
                </c:pt>
                <c:pt idx="61380">
                  <c:v>#N/A</c:v>
                </c:pt>
                <c:pt idx="61381">
                  <c:v>#N/A</c:v>
                </c:pt>
                <c:pt idx="61382">
                  <c:v>-0.65590700000000002</c:v>
                </c:pt>
                <c:pt idx="61383">
                  <c:v>#N/A</c:v>
                </c:pt>
                <c:pt idx="61384">
                  <c:v>-0.157808</c:v>
                </c:pt>
                <c:pt idx="61385">
                  <c:v>#N/A</c:v>
                </c:pt>
                <c:pt idx="61386">
                  <c:v>#N/A</c:v>
                </c:pt>
                <c:pt idx="61387">
                  <c:v>#N/A</c:v>
                </c:pt>
                <c:pt idx="61388">
                  <c:v>0.73520200000000002</c:v>
                </c:pt>
                <c:pt idx="61389">
                  <c:v>#N/A</c:v>
                </c:pt>
                <c:pt idx="61390">
                  <c:v>-0.59524600000000005</c:v>
                </c:pt>
                <c:pt idx="61391">
                  <c:v>#N/A</c:v>
                </c:pt>
                <c:pt idx="61392">
                  <c:v>-1.5553399999999999</c:v>
                </c:pt>
                <c:pt idx="61393">
                  <c:v>-0.74065099999999995</c:v>
                </c:pt>
                <c:pt idx="61394">
                  <c:v>#N/A</c:v>
                </c:pt>
                <c:pt idx="61395">
                  <c:v>1.8187800000000001</c:v>
                </c:pt>
                <c:pt idx="61396">
                  <c:v>#N/A</c:v>
                </c:pt>
                <c:pt idx="61397">
                  <c:v>0.33647199999999999</c:v>
                </c:pt>
                <c:pt idx="61398">
                  <c:v>#N/A</c:v>
                </c:pt>
                <c:pt idx="61399">
                  <c:v>#N/A</c:v>
                </c:pt>
                <c:pt idx="61400">
                  <c:v>#N/A</c:v>
                </c:pt>
                <c:pt idx="61401">
                  <c:v>0.29514200000000002</c:v>
                </c:pt>
                <c:pt idx="61402">
                  <c:v>1.73447</c:v>
                </c:pt>
                <c:pt idx="61403">
                  <c:v>#N/A</c:v>
                </c:pt>
                <c:pt idx="61404">
                  <c:v>#N/A</c:v>
                </c:pt>
                <c:pt idx="61405">
                  <c:v>#N/A</c:v>
                </c:pt>
                <c:pt idx="61406">
                  <c:v>1.51311</c:v>
                </c:pt>
                <c:pt idx="61407">
                  <c:v>1.2244699999999999</c:v>
                </c:pt>
                <c:pt idx="61408">
                  <c:v>#N/A</c:v>
                </c:pt>
                <c:pt idx="61409">
                  <c:v>#N/A</c:v>
                </c:pt>
                <c:pt idx="61410">
                  <c:v>#N/A</c:v>
                </c:pt>
                <c:pt idx="61411">
                  <c:v>#N/A</c:v>
                </c:pt>
                <c:pt idx="61412">
                  <c:v>#N/A</c:v>
                </c:pt>
                <c:pt idx="61413">
                  <c:v>#N/A</c:v>
                </c:pt>
                <c:pt idx="61414">
                  <c:v>0.53309099999999998</c:v>
                </c:pt>
                <c:pt idx="61415">
                  <c:v>#N/A</c:v>
                </c:pt>
                <c:pt idx="61416">
                  <c:v>#N/A</c:v>
                </c:pt>
                <c:pt idx="61417">
                  <c:v>#N/A</c:v>
                </c:pt>
                <c:pt idx="61418">
                  <c:v>#N/A</c:v>
                </c:pt>
                <c:pt idx="61419">
                  <c:v>-0.57189500000000004</c:v>
                </c:pt>
                <c:pt idx="61420">
                  <c:v>#N/A</c:v>
                </c:pt>
                <c:pt idx="61421">
                  <c:v>#N/A</c:v>
                </c:pt>
                <c:pt idx="61422">
                  <c:v>#N/A</c:v>
                </c:pt>
                <c:pt idx="61423">
                  <c:v>#N/A</c:v>
                </c:pt>
                <c:pt idx="61424">
                  <c:v>#N/A</c:v>
                </c:pt>
                <c:pt idx="61425">
                  <c:v>#N/A</c:v>
                </c:pt>
                <c:pt idx="61426">
                  <c:v>1.05233</c:v>
                </c:pt>
                <c:pt idx="61427">
                  <c:v>-0.84384400000000004</c:v>
                </c:pt>
                <c:pt idx="61428">
                  <c:v>#N/A</c:v>
                </c:pt>
                <c:pt idx="61429">
                  <c:v>-0.53937000000000002</c:v>
                </c:pt>
                <c:pt idx="61430">
                  <c:v>-1.34609</c:v>
                </c:pt>
                <c:pt idx="61431">
                  <c:v>#N/A</c:v>
                </c:pt>
                <c:pt idx="61432">
                  <c:v>#N/A</c:v>
                </c:pt>
                <c:pt idx="61433">
                  <c:v>-0.26362999999999998</c:v>
                </c:pt>
                <c:pt idx="61434">
                  <c:v>#N/A</c:v>
                </c:pt>
                <c:pt idx="61435">
                  <c:v>#N/A</c:v>
                </c:pt>
                <c:pt idx="61436">
                  <c:v>#N/A</c:v>
                </c:pt>
                <c:pt idx="61437">
                  <c:v>#N/A</c:v>
                </c:pt>
                <c:pt idx="61438">
                  <c:v>-0.84324100000000002</c:v>
                </c:pt>
                <c:pt idx="61439">
                  <c:v>#N/A</c:v>
                </c:pt>
                <c:pt idx="61440">
                  <c:v>#N/A</c:v>
                </c:pt>
                <c:pt idx="61441">
                  <c:v>#N/A</c:v>
                </c:pt>
                <c:pt idx="61442">
                  <c:v>#N/A</c:v>
                </c:pt>
                <c:pt idx="61443">
                  <c:v>#N/A</c:v>
                </c:pt>
                <c:pt idx="61444">
                  <c:v>-1.0707500000000001</c:v>
                </c:pt>
                <c:pt idx="61445">
                  <c:v>#N/A</c:v>
                </c:pt>
                <c:pt idx="61446">
                  <c:v>#N/A</c:v>
                </c:pt>
                <c:pt idx="61447">
                  <c:v>5.1467600000000002E-2</c:v>
                </c:pt>
                <c:pt idx="61448">
                  <c:v>1.02139</c:v>
                </c:pt>
                <c:pt idx="61449">
                  <c:v>1.43971</c:v>
                </c:pt>
                <c:pt idx="61450">
                  <c:v>-0.74498900000000001</c:v>
                </c:pt>
                <c:pt idx="61451">
                  <c:v>#N/A</c:v>
                </c:pt>
                <c:pt idx="61452">
                  <c:v>#N/A</c:v>
                </c:pt>
                <c:pt idx="61453">
                  <c:v>#N/A</c:v>
                </c:pt>
                <c:pt idx="61454">
                  <c:v>#N/A</c:v>
                </c:pt>
                <c:pt idx="61455">
                  <c:v>#N/A</c:v>
                </c:pt>
                <c:pt idx="61456">
                  <c:v>0.43871199999999999</c:v>
                </c:pt>
                <c:pt idx="61457">
                  <c:v>#N/A</c:v>
                </c:pt>
                <c:pt idx="61458">
                  <c:v>#N/A</c:v>
                </c:pt>
                <c:pt idx="61459">
                  <c:v>#N/A</c:v>
                </c:pt>
                <c:pt idx="61460">
                  <c:v>#N/A</c:v>
                </c:pt>
                <c:pt idx="61461">
                  <c:v>1.3756999999999999</c:v>
                </c:pt>
                <c:pt idx="61462">
                  <c:v>-1.3041499999999999</c:v>
                </c:pt>
                <c:pt idx="61463">
                  <c:v>0.67309099999999999</c:v>
                </c:pt>
                <c:pt idx="61464">
                  <c:v>#N/A</c:v>
                </c:pt>
                <c:pt idx="61465">
                  <c:v>#N/A</c:v>
                </c:pt>
                <c:pt idx="61466">
                  <c:v>#N/A</c:v>
                </c:pt>
                <c:pt idx="61467">
                  <c:v>#N/A</c:v>
                </c:pt>
                <c:pt idx="61468">
                  <c:v>#N/A</c:v>
                </c:pt>
                <c:pt idx="61469">
                  <c:v>#N/A</c:v>
                </c:pt>
                <c:pt idx="61470">
                  <c:v>#N/A</c:v>
                </c:pt>
                <c:pt idx="61471">
                  <c:v>#N/A</c:v>
                </c:pt>
                <c:pt idx="61472">
                  <c:v>1.3707199999999999</c:v>
                </c:pt>
                <c:pt idx="61473">
                  <c:v>1.1912400000000001</c:v>
                </c:pt>
                <c:pt idx="61474">
                  <c:v>#N/A</c:v>
                </c:pt>
                <c:pt idx="61475">
                  <c:v>#N/A</c:v>
                </c:pt>
                <c:pt idx="61476">
                  <c:v>#N/A</c:v>
                </c:pt>
                <c:pt idx="61477">
                  <c:v>#N/A</c:v>
                </c:pt>
                <c:pt idx="61478">
                  <c:v>1.6032500000000001</c:v>
                </c:pt>
                <c:pt idx="61479">
                  <c:v>#N/A</c:v>
                </c:pt>
                <c:pt idx="61480">
                  <c:v>0.22559999999999999</c:v>
                </c:pt>
                <c:pt idx="61481">
                  <c:v>1.08823</c:v>
                </c:pt>
                <c:pt idx="61482">
                  <c:v>#N/A</c:v>
                </c:pt>
                <c:pt idx="61483">
                  <c:v>#N/A</c:v>
                </c:pt>
                <c:pt idx="61484">
                  <c:v>#N/A</c:v>
                </c:pt>
                <c:pt idx="61485">
                  <c:v>#N/A</c:v>
                </c:pt>
                <c:pt idx="61486">
                  <c:v>#N/A</c:v>
                </c:pt>
                <c:pt idx="61487">
                  <c:v>#N/A</c:v>
                </c:pt>
                <c:pt idx="61488">
                  <c:v>#N/A</c:v>
                </c:pt>
                <c:pt idx="61489">
                  <c:v>#N/A</c:v>
                </c:pt>
                <c:pt idx="61490">
                  <c:v>#N/A</c:v>
                </c:pt>
                <c:pt idx="61491">
                  <c:v>#N/A</c:v>
                </c:pt>
                <c:pt idx="61492">
                  <c:v>#N/A</c:v>
                </c:pt>
                <c:pt idx="61493">
                  <c:v>#N/A</c:v>
                </c:pt>
                <c:pt idx="61494">
                  <c:v>#N/A</c:v>
                </c:pt>
                <c:pt idx="61495">
                  <c:v>0.96721800000000002</c:v>
                </c:pt>
                <c:pt idx="61496">
                  <c:v>#N/A</c:v>
                </c:pt>
                <c:pt idx="61497">
                  <c:v>#N/A</c:v>
                </c:pt>
                <c:pt idx="61498">
                  <c:v>#N/A</c:v>
                </c:pt>
                <c:pt idx="61499">
                  <c:v>0.556477</c:v>
                </c:pt>
                <c:pt idx="61500">
                  <c:v>0.611375</c:v>
                </c:pt>
                <c:pt idx="61501">
                  <c:v>#N/A</c:v>
                </c:pt>
                <c:pt idx="61502">
                  <c:v>#N/A</c:v>
                </c:pt>
                <c:pt idx="61503">
                  <c:v>-0.40739399999999998</c:v>
                </c:pt>
                <c:pt idx="61504">
                  <c:v>#N/A</c:v>
                </c:pt>
                <c:pt idx="61505">
                  <c:v>-5.1743900000000002E-2</c:v>
                </c:pt>
                <c:pt idx="61506">
                  <c:v>#N/A</c:v>
                </c:pt>
                <c:pt idx="61507">
                  <c:v>-0.20182800000000001</c:v>
                </c:pt>
                <c:pt idx="61508">
                  <c:v>-1.6291899999999999</c:v>
                </c:pt>
                <c:pt idx="61509">
                  <c:v>-1.30254</c:v>
                </c:pt>
                <c:pt idx="61510">
                  <c:v>#N/A</c:v>
                </c:pt>
                <c:pt idx="61511">
                  <c:v>#N/A</c:v>
                </c:pt>
                <c:pt idx="61512">
                  <c:v>-0.68399100000000002</c:v>
                </c:pt>
                <c:pt idx="61513">
                  <c:v>#N/A</c:v>
                </c:pt>
                <c:pt idx="61514">
                  <c:v>#N/A</c:v>
                </c:pt>
                <c:pt idx="61515">
                  <c:v>#N/A</c:v>
                </c:pt>
                <c:pt idx="61516">
                  <c:v>#N/A</c:v>
                </c:pt>
                <c:pt idx="61517">
                  <c:v>#N/A</c:v>
                </c:pt>
                <c:pt idx="61518">
                  <c:v>-0.73222299999999996</c:v>
                </c:pt>
                <c:pt idx="61519">
                  <c:v>1.25732</c:v>
                </c:pt>
                <c:pt idx="61520">
                  <c:v>#N/A</c:v>
                </c:pt>
                <c:pt idx="61521">
                  <c:v>#N/A</c:v>
                </c:pt>
                <c:pt idx="61522">
                  <c:v>-0.88004199999999999</c:v>
                </c:pt>
                <c:pt idx="61523">
                  <c:v>#N/A</c:v>
                </c:pt>
                <c:pt idx="61524">
                  <c:v>#N/A</c:v>
                </c:pt>
                <c:pt idx="61525">
                  <c:v>#N/A</c:v>
                </c:pt>
                <c:pt idx="61526">
                  <c:v>1.0379100000000001</c:v>
                </c:pt>
                <c:pt idx="61527">
                  <c:v>-1.4499299999999999</c:v>
                </c:pt>
                <c:pt idx="61528">
                  <c:v>0.68193800000000004</c:v>
                </c:pt>
                <c:pt idx="61529">
                  <c:v>#N/A</c:v>
                </c:pt>
                <c:pt idx="61530">
                  <c:v>#N/A</c:v>
                </c:pt>
                <c:pt idx="61531">
                  <c:v>0.72945099999999996</c:v>
                </c:pt>
                <c:pt idx="61532">
                  <c:v>#N/A</c:v>
                </c:pt>
                <c:pt idx="61533">
                  <c:v>#N/A</c:v>
                </c:pt>
                <c:pt idx="61534">
                  <c:v>#N/A</c:v>
                </c:pt>
                <c:pt idx="61535">
                  <c:v>#N/A</c:v>
                </c:pt>
                <c:pt idx="61536">
                  <c:v>#N/A</c:v>
                </c:pt>
                <c:pt idx="61537">
                  <c:v>#N/A</c:v>
                </c:pt>
                <c:pt idx="61538">
                  <c:v>#N/A</c:v>
                </c:pt>
                <c:pt idx="61539">
                  <c:v>#N/A</c:v>
                </c:pt>
                <c:pt idx="61540">
                  <c:v>-0.60625700000000005</c:v>
                </c:pt>
                <c:pt idx="61541">
                  <c:v>#N/A</c:v>
                </c:pt>
                <c:pt idx="61542">
                  <c:v>-1.9678</c:v>
                </c:pt>
                <c:pt idx="61543">
                  <c:v>#N/A</c:v>
                </c:pt>
                <c:pt idx="61544">
                  <c:v>#N/A</c:v>
                </c:pt>
                <c:pt idx="61545">
                  <c:v>#N/A</c:v>
                </c:pt>
                <c:pt idx="61546">
                  <c:v>#N/A</c:v>
                </c:pt>
                <c:pt idx="61547">
                  <c:v>#N/A</c:v>
                </c:pt>
                <c:pt idx="61548">
                  <c:v>#N/A</c:v>
                </c:pt>
                <c:pt idx="61549">
                  <c:v>#N/A</c:v>
                </c:pt>
                <c:pt idx="61550">
                  <c:v>0.94933599999999996</c:v>
                </c:pt>
                <c:pt idx="61551">
                  <c:v>#N/A</c:v>
                </c:pt>
                <c:pt idx="61552">
                  <c:v>#N/A</c:v>
                </c:pt>
                <c:pt idx="61553">
                  <c:v>#N/A</c:v>
                </c:pt>
                <c:pt idx="61554">
                  <c:v>#N/A</c:v>
                </c:pt>
                <c:pt idx="61555">
                  <c:v>0.69592900000000002</c:v>
                </c:pt>
                <c:pt idx="61556">
                  <c:v>#N/A</c:v>
                </c:pt>
                <c:pt idx="61557">
                  <c:v>1.3929800000000001</c:v>
                </c:pt>
                <c:pt idx="61558">
                  <c:v>1.7346299999999999</c:v>
                </c:pt>
                <c:pt idx="61559">
                  <c:v>#N/A</c:v>
                </c:pt>
                <c:pt idx="61560">
                  <c:v>#N/A</c:v>
                </c:pt>
                <c:pt idx="61561">
                  <c:v>#N/A</c:v>
                </c:pt>
                <c:pt idx="61562">
                  <c:v>#N/A</c:v>
                </c:pt>
                <c:pt idx="61563">
                  <c:v>-1.07341</c:v>
                </c:pt>
                <c:pt idx="61564">
                  <c:v>#N/A</c:v>
                </c:pt>
                <c:pt idx="61565">
                  <c:v>0.75193900000000002</c:v>
                </c:pt>
                <c:pt idx="61566">
                  <c:v>#N/A</c:v>
                </c:pt>
                <c:pt idx="61567">
                  <c:v>#N/A</c:v>
                </c:pt>
                <c:pt idx="61568">
                  <c:v>#N/A</c:v>
                </c:pt>
                <c:pt idx="61569">
                  <c:v>#N/A</c:v>
                </c:pt>
                <c:pt idx="61570">
                  <c:v>#N/A</c:v>
                </c:pt>
                <c:pt idx="61571">
                  <c:v>#N/A</c:v>
                </c:pt>
                <c:pt idx="61572">
                  <c:v>#N/A</c:v>
                </c:pt>
                <c:pt idx="61573">
                  <c:v>#N/A</c:v>
                </c:pt>
                <c:pt idx="61574">
                  <c:v>#N/A</c:v>
                </c:pt>
                <c:pt idx="61575">
                  <c:v>#N/A</c:v>
                </c:pt>
                <c:pt idx="61576">
                  <c:v>#N/A</c:v>
                </c:pt>
                <c:pt idx="61577">
                  <c:v>-5.65675E-2</c:v>
                </c:pt>
                <c:pt idx="61578">
                  <c:v>#N/A</c:v>
                </c:pt>
                <c:pt idx="61579">
                  <c:v>-0.97343900000000005</c:v>
                </c:pt>
                <c:pt idx="61580">
                  <c:v>#N/A</c:v>
                </c:pt>
                <c:pt idx="61581">
                  <c:v>#N/A</c:v>
                </c:pt>
                <c:pt idx="61582">
                  <c:v>-1.1560900000000001</c:v>
                </c:pt>
                <c:pt idx="61583">
                  <c:v>#N/A</c:v>
                </c:pt>
                <c:pt idx="61584">
                  <c:v>-0.26253599999999999</c:v>
                </c:pt>
                <c:pt idx="61585">
                  <c:v>-1.4459599999999999</c:v>
                </c:pt>
                <c:pt idx="61586">
                  <c:v>#N/A</c:v>
                </c:pt>
                <c:pt idx="61587">
                  <c:v>#N/A</c:v>
                </c:pt>
                <c:pt idx="61588">
                  <c:v>#N/A</c:v>
                </c:pt>
                <c:pt idx="61589">
                  <c:v>0.263436</c:v>
                </c:pt>
                <c:pt idx="61590">
                  <c:v>#N/A</c:v>
                </c:pt>
                <c:pt idx="61591">
                  <c:v>#N/A</c:v>
                </c:pt>
                <c:pt idx="61592">
                  <c:v>-1.6337200000000001</c:v>
                </c:pt>
                <c:pt idx="61593">
                  <c:v>1.7939799999999999</c:v>
                </c:pt>
                <c:pt idx="61594">
                  <c:v>#N/A</c:v>
                </c:pt>
                <c:pt idx="61595">
                  <c:v>#N/A</c:v>
                </c:pt>
                <c:pt idx="61596">
                  <c:v>0.50578800000000002</c:v>
                </c:pt>
                <c:pt idx="61597">
                  <c:v>#N/A</c:v>
                </c:pt>
                <c:pt idx="61598">
                  <c:v>#N/A</c:v>
                </c:pt>
                <c:pt idx="61599">
                  <c:v>-1.0786800000000001</c:v>
                </c:pt>
                <c:pt idx="61600">
                  <c:v>-1.8629500000000001</c:v>
                </c:pt>
                <c:pt idx="61601">
                  <c:v>#N/A</c:v>
                </c:pt>
                <c:pt idx="61602">
                  <c:v>#N/A</c:v>
                </c:pt>
                <c:pt idx="61603">
                  <c:v>0.66219499999999998</c:v>
                </c:pt>
                <c:pt idx="61604">
                  <c:v>-0.47120099999999998</c:v>
                </c:pt>
                <c:pt idx="61605">
                  <c:v>-0.78484100000000001</c:v>
                </c:pt>
                <c:pt idx="61606">
                  <c:v>#N/A</c:v>
                </c:pt>
                <c:pt idx="61607">
                  <c:v>#N/A</c:v>
                </c:pt>
                <c:pt idx="61608">
                  <c:v>#N/A</c:v>
                </c:pt>
                <c:pt idx="61609">
                  <c:v>#N/A</c:v>
                </c:pt>
                <c:pt idx="61610">
                  <c:v>0.96333400000000002</c:v>
                </c:pt>
                <c:pt idx="61611">
                  <c:v>#N/A</c:v>
                </c:pt>
                <c:pt idx="61612">
                  <c:v>#N/A</c:v>
                </c:pt>
                <c:pt idx="61613">
                  <c:v>#N/A</c:v>
                </c:pt>
                <c:pt idx="61614">
                  <c:v>#N/A</c:v>
                </c:pt>
                <c:pt idx="61615">
                  <c:v>#N/A</c:v>
                </c:pt>
                <c:pt idx="61616">
                  <c:v>#N/A</c:v>
                </c:pt>
                <c:pt idx="61617">
                  <c:v>#N/A</c:v>
                </c:pt>
                <c:pt idx="61618">
                  <c:v>#N/A</c:v>
                </c:pt>
                <c:pt idx="61619">
                  <c:v>#N/A</c:v>
                </c:pt>
                <c:pt idx="61620">
                  <c:v>#N/A</c:v>
                </c:pt>
                <c:pt idx="61621">
                  <c:v>#N/A</c:v>
                </c:pt>
                <c:pt idx="61622">
                  <c:v>1.0948599999999999</c:v>
                </c:pt>
                <c:pt idx="61623">
                  <c:v>-1.3110900000000001</c:v>
                </c:pt>
                <c:pt idx="61624">
                  <c:v>#N/A</c:v>
                </c:pt>
                <c:pt idx="61625">
                  <c:v>#N/A</c:v>
                </c:pt>
                <c:pt idx="61626">
                  <c:v>#N/A</c:v>
                </c:pt>
                <c:pt idx="61627">
                  <c:v>#N/A</c:v>
                </c:pt>
                <c:pt idx="61628">
                  <c:v>#N/A</c:v>
                </c:pt>
                <c:pt idx="61629">
                  <c:v>#N/A</c:v>
                </c:pt>
                <c:pt idx="61630">
                  <c:v>#N/A</c:v>
                </c:pt>
                <c:pt idx="61631">
                  <c:v>#N/A</c:v>
                </c:pt>
                <c:pt idx="61632">
                  <c:v>#N/A</c:v>
                </c:pt>
                <c:pt idx="61633">
                  <c:v>#N/A</c:v>
                </c:pt>
                <c:pt idx="61634">
                  <c:v>-0.13739899999999999</c:v>
                </c:pt>
                <c:pt idx="61635">
                  <c:v>#N/A</c:v>
                </c:pt>
                <c:pt idx="61636">
                  <c:v>#N/A</c:v>
                </c:pt>
                <c:pt idx="61637">
                  <c:v>#N/A</c:v>
                </c:pt>
                <c:pt idx="61638">
                  <c:v>-0.52977700000000005</c:v>
                </c:pt>
                <c:pt idx="61639">
                  <c:v>-1.10198</c:v>
                </c:pt>
                <c:pt idx="61640">
                  <c:v>#N/A</c:v>
                </c:pt>
                <c:pt idx="61641">
                  <c:v>1.2552300000000001</c:v>
                </c:pt>
                <c:pt idx="61642">
                  <c:v>#N/A</c:v>
                </c:pt>
                <c:pt idx="61643">
                  <c:v>-1.7867599999999999</c:v>
                </c:pt>
                <c:pt idx="61644">
                  <c:v>#N/A</c:v>
                </c:pt>
                <c:pt idx="61645">
                  <c:v>#N/A</c:v>
                </c:pt>
                <c:pt idx="61646">
                  <c:v>#N/A</c:v>
                </c:pt>
                <c:pt idx="61647">
                  <c:v>0.39152500000000001</c:v>
                </c:pt>
                <c:pt idx="61648">
                  <c:v>#N/A</c:v>
                </c:pt>
                <c:pt idx="61649">
                  <c:v>#N/A</c:v>
                </c:pt>
                <c:pt idx="61650">
                  <c:v>-0.441048</c:v>
                </c:pt>
                <c:pt idx="61651">
                  <c:v>#N/A</c:v>
                </c:pt>
                <c:pt idx="61652">
                  <c:v>#N/A</c:v>
                </c:pt>
                <c:pt idx="61653">
                  <c:v>#N/A</c:v>
                </c:pt>
                <c:pt idx="61654">
                  <c:v>#N/A</c:v>
                </c:pt>
                <c:pt idx="61655">
                  <c:v>#N/A</c:v>
                </c:pt>
                <c:pt idx="61656">
                  <c:v>0.80373399999999995</c:v>
                </c:pt>
                <c:pt idx="61657">
                  <c:v>-0.77715599999999996</c:v>
                </c:pt>
                <c:pt idx="61658">
                  <c:v>0.31039600000000001</c:v>
                </c:pt>
                <c:pt idx="61659">
                  <c:v>#N/A</c:v>
                </c:pt>
                <c:pt idx="61660">
                  <c:v>#N/A</c:v>
                </c:pt>
                <c:pt idx="61661">
                  <c:v>#N/A</c:v>
                </c:pt>
                <c:pt idx="61662">
                  <c:v>#N/A</c:v>
                </c:pt>
                <c:pt idx="61663">
                  <c:v>1.5949500000000001</c:v>
                </c:pt>
                <c:pt idx="61664">
                  <c:v>#N/A</c:v>
                </c:pt>
                <c:pt idx="61665">
                  <c:v>#N/A</c:v>
                </c:pt>
                <c:pt idx="61666">
                  <c:v>#N/A</c:v>
                </c:pt>
                <c:pt idx="61667">
                  <c:v>#N/A</c:v>
                </c:pt>
                <c:pt idx="61668">
                  <c:v>#N/A</c:v>
                </c:pt>
                <c:pt idx="61669">
                  <c:v>#N/A</c:v>
                </c:pt>
                <c:pt idx="61670">
                  <c:v>#N/A</c:v>
                </c:pt>
                <c:pt idx="61671">
                  <c:v>#N/A</c:v>
                </c:pt>
                <c:pt idx="61672">
                  <c:v>#N/A</c:v>
                </c:pt>
                <c:pt idx="61673">
                  <c:v>#N/A</c:v>
                </c:pt>
                <c:pt idx="61674">
                  <c:v>0.82225000000000004</c:v>
                </c:pt>
                <c:pt idx="61675">
                  <c:v>-0.93789699999999998</c:v>
                </c:pt>
                <c:pt idx="61676">
                  <c:v>0.86584499999999998</c:v>
                </c:pt>
                <c:pt idx="61677">
                  <c:v>#N/A</c:v>
                </c:pt>
                <c:pt idx="61678">
                  <c:v>-1.30593</c:v>
                </c:pt>
                <c:pt idx="61679">
                  <c:v>#N/A</c:v>
                </c:pt>
                <c:pt idx="61680">
                  <c:v>#N/A</c:v>
                </c:pt>
                <c:pt idx="61681">
                  <c:v>1.6147</c:v>
                </c:pt>
                <c:pt idx="61682">
                  <c:v>0.54670799999999997</c:v>
                </c:pt>
                <c:pt idx="61683">
                  <c:v>#N/A</c:v>
                </c:pt>
                <c:pt idx="61684">
                  <c:v>0.89039500000000005</c:v>
                </c:pt>
                <c:pt idx="61685">
                  <c:v>#N/A</c:v>
                </c:pt>
                <c:pt idx="61686">
                  <c:v>-0.21840100000000001</c:v>
                </c:pt>
                <c:pt idx="61687">
                  <c:v>-0.43072500000000002</c:v>
                </c:pt>
                <c:pt idx="61688">
                  <c:v>#N/A</c:v>
                </c:pt>
                <c:pt idx="61689">
                  <c:v>#N/A</c:v>
                </c:pt>
                <c:pt idx="61690">
                  <c:v>#N/A</c:v>
                </c:pt>
                <c:pt idx="61691">
                  <c:v>#N/A</c:v>
                </c:pt>
                <c:pt idx="61692">
                  <c:v>#N/A</c:v>
                </c:pt>
                <c:pt idx="61693">
                  <c:v>4.7333899999999998E-2</c:v>
                </c:pt>
                <c:pt idx="61694">
                  <c:v>#N/A</c:v>
                </c:pt>
                <c:pt idx="61695">
                  <c:v>#N/A</c:v>
                </c:pt>
                <c:pt idx="61696">
                  <c:v>#N/A</c:v>
                </c:pt>
                <c:pt idx="61697">
                  <c:v>-0.55720000000000003</c:v>
                </c:pt>
                <c:pt idx="61698">
                  <c:v>#N/A</c:v>
                </c:pt>
                <c:pt idx="61699">
                  <c:v>#N/A</c:v>
                </c:pt>
                <c:pt idx="61700">
                  <c:v>-0.68034399999999995</c:v>
                </c:pt>
                <c:pt idx="61701">
                  <c:v>#N/A</c:v>
                </c:pt>
                <c:pt idx="61702">
                  <c:v>-1.45973</c:v>
                </c:pt>
                <c:pt idx="61703">
                  <c:v>-0.78013100000000002</c:v>
                </c:pt>
                <c:pt idx="61704">
                  <c:v>#N/A</c:v>
                </c:pt>
                <c:pt idx="61705">
                  <c:v>-0.52290099999999995</c:v>
                </c:pt>
                <c:pt idx="61706">
                  <c:v>-0.31282700000000002</c:v>
                </c:pt>
                <c:pt idx="61707">
                  <c:v>#N/A</c:v>
                </c:pt>
                <c:pt idx="61708">
                  <c:v>#N/A</c:v>
                </c:pt>
                <c:pt idx="61709">
                  <c:v>-0.63325699999999996</c:v>
                </c:pt>
                <c:pt idx="61710">
                  <c:v>-1.2172700000000001</c:v>
                </c:pt>
                <c:pt idx="61711">
                  <c:v>#N/A</c:v>
                </c:pt>
                <c:pt idx="61712">
                  <c:v>#N/A</c:v>
                </c:pt>
                <c:pt idx="61713">
                  <c:v>-4.5815300000000003E-3</c:v>
                </c:pt>
                <c:pt idx="61714">
                  <c:v>-3.06133E-2</c:v>
                </c:pt>
                <c:pt idx="61715">
                  <c:v>#N/A</c:v>
                </c:pt>
                <c:pt idx="61716">
                  <c:v>#N/A</c:v>
                </c:pt>
                <c:pt idx="61717">
                  <c:v>#N/A</c:v>
                </c:pt>
                <c:pt idx="61718">
                  <c:v>#N/A</c:v>
                </c:pt>
                <c:pt idx="61719">
                  <c:v>#N/A</c:v>
                </c:pt>
                <c:pt idx="61720">
                  <c:v>#N/A</c:v>
                </c:pt>
                <c:pt idx="61721">
                  <c:v>0.65286599999999995</c:v>
                </c:pt>
                <c:pt idx="61722">
                  <c:v>#N/A</c:v>
                </c:pt>
                <c:pt idx="61723">
                  <c:v>0.13467299999999999</c:v>
                </c:pt>
                <c:pt idx="61724">
                  <c:v>#N/A</c:v>
                </c:pt>
                <c:pt idx="61725">
                  <c:v>6.95036E-3</c:v>
                </c:pt>
                <c:pt idx="61726">
                  <c:v>#N/A</c:v>
                </c:pt>
                <c:pt idx="61727">
                  <c:v>0.45033299999999998</c:v>
                </c:pt>
                <c:pt idx="61728">
                  <c:v>#N/A</c:v>
                </c:pt>
                <c:pt idx="61729">
                  <c:v>#N/A</c:v>
                </c:pt>
                <c:pt idx="61730">
                  <c:v>#N/A</c:v>
                </c:pt>
                <c:pt idx="61731">
                  <c:v>1.2155899999999999</c:v>
                </c:pt>
                <c:pt idx="61732">
                  <c:v>1.5308600000000001</c:v>
                </c:pt>
                <c:pt idx="61733">
                  <c:v>#N/A</c:v>
                </c:pt>
                <c:pt idx="61734">
                  <c:v>#N/A</c:v>
                </c:pt>
                <c:pt idx="61735">
                  <c:v>#N/A</c:v>
                </c:pt>
                <c:pt idx="61736">
                  <c:v>#N/A</c:v>
                </c:pt>
                <c:pt idx="61737">
                  <c:v>#N/A</c:v>
                </c:pt>
                <c:pt idx="61738">
                  <c:v>#N/A</c:v>
                </c:pt>
                <c:pt idx="61739">
                  <c:v>-0.65866100000000005</c:v>
                </c:pt>
                <c:pt idx="61740">
                  <c:v>#N/A</c:v>
                </c:pt>
                <c:pt idx="61741">
                  <c:v>#N/A</c:v>
                </c:pt>
                <c:pt idx="61742">
                  <c:v>#N/A</c:v>
                </c:pt>
                <c:pt idx="61743">
                  <c:v>#N/A</c:v>
                </c:pt>
                <c:pt idx="61744">
                  <c:v>0.59847700000000004</c:v>
                </c:pt>
                <c:pt idx="61745">
                  <c:v>1.9304699999999999</c:v>
                </c:pt>
                <c:pt idx="61746">
                  <c:v>#N/A</c:v>
                </c:pt>
                <c:pt idx="61747">
                  <c:v>#N/A</c:v>
                </c:pt>
                <c:pt idx="61748">
                  <c:v>#N/A</c:v>
                </c:pt>
                <c:pt idx="61749">
                  <c:v>0.18820500000000001</c:v>
                </c:pt>
                <c:pt idx="61750">
                  <c:v>#N/A</c:v>
                </c:pt>
                <c:pt idx="61751">
                  <c:v>#N/A</c:v>
                </c:pt>
                <c:pt idx="61752">
                  <c:v>#N/A</c:v>
                </c:pt>
                <c:pt idx="61753">
                  <c:v>#N/A</c:v>
                </c:pt>
                <c:pt idx="61754">
                  <c:v>-0.46621200000000002</c:v>
                </c:pt>
                <c:pt idx="61755">
                  <c:v>#N/A</c:v>
                </c:pt>
                <c:pt idx="61756">
                  <c:v>0.346385</c:v>
                </c:pt>
                <c:pt idx="61757">
                  <c:v>#N/A</c:v>
                </c:pt>
                <c:pt idx="61758">
                  <c:v>#N/A</c:v>
                </c:pt>
                <c:pt idx="61759">
                  <c:v>#N/A</c:v>
                </c:pt>
                <c:pt idx="61760">
                  <c:v>-1.19676</c:v>
                </c:pt>
                <c:pt idx="61761">
                  <c:v>#N/A</c:v>
                </c:pt>
                <c:pt idx="61762">
                  <c:v>1.1250100000000001</c:v>
                </c:pt>
                <c:pt idx="61763">
                  <c:v>0.51338499999999998</c:v>
                </c:pt>
                <c:pt idx="61764">
                  <c:v>0.87750300000000003</c:v>
                </c:pt>
                <c:pt idx="61765">
                  <c:v>#N/A</c:v>
                </c:pt>
                <c:pt idx="61766">
                  <c:v>1.3903000000000001</c:v>
                </c:pt>
                <c:pt idx="61767">
                  <c:v>#N/A</c:v>
                </c:pt>
                <c:pt idx="61768">
                  <c:v>#N/A</c:v>
                </c:pt>
                <c:pt idx="61769">
                  <c:v>#N/A</c:v>
                </c:pt>
                <c:pt idx="61770">
                  <c:v>#N/A</c:v>
                </c:pt>
                <c:pt idx="61771">
                  <c:v>#N/A</c:v>
                </c:pt>
                <c:pt idx="61772">
                  <c:v>#N/A</c:v>
                </c:pt>
                <c:pt idx="61773">
                  <c:v>#N/A</c:v>
                </c:pt>
                <c:pt idx="61774">
                  <c:v>1.2541899999999999</c:v>
                </c:pt>
                <c:pt idx="61775">
                  <c:v>-0.76309899999999997</c:v>
                </c:pt>
                <c:pt idx="61776">
                  <c:v>#N/A</c:v>
                </c:pt>
                <c:pt idx="61777">
                  <c:v>#N/A</c:v>
                </c:pt>
                <c:pt idx="61778">
                  <c:v>#N/A</c:v>
                </c:pt>
                <c:pt idx="61779">
                  <c:v>-1.8057399999999999</c:v>
                </c:pt>
                <c:pt idx="61780">
                  <c:v>-0.92353300000000005</c:v>
                </c:pt>
                <c:pt idx="61781">
                  <c:v>-1.3997299999999999</c:v>
                </c:pt>
                <c:pt idx="61782">
                  <c:v>1.15594</c:v>
                </c:pt>
                <c:pt idx="61783">
                  <c:v>#N/A</c:v>
                </c:pt>
                <c:pt idx="61784">
                  <c:v>#N/A</c:v>
                </c:pt>
                <c:pt idx="61785">
                  <c:v>#N/A</c:v>
                </c:pt>
                <c:pt idx="61786">
                  <c:v>#N/A</c:v>
                </c:pt>
                <c:pt idx="61787">
                  <c:v>#N/A</c:v>
                </c:pt>
                <c:pt idx="61788">
                  <c:v>0.76238300000000003</c:v>
                </c:pt>
                <c:pt idx="61789">
                  <c:v>#N/A</c:v>
                </c:pt>
                <c:pt idx="61790">
                  <c:v>0.623502</c:v>
                </c:pt>
                <c:pt idx="61791">
                  <c:v>#N/A</c:v>
                </c:pt>
                <c:pt idx="61792">
                  <c:v>0.191103</c:v>
                </c:pt>
                <c:pt idx="61793">
                  <c:v>#N/A</c:v>
                </c:pt>
                <c:pt idx="61794">
                  <c:v>#N/A</c:v>
                </c:pt>
                <c:pt idx="61795">
                  <c:v>#N/A</c:v>
                </c:pt>
                <c:pt idx="61796">
                  <c:v>#N/A</c:v>
                </c:pt>
                <c:pt idx="61797">
                  <c:v>#N/A</c:v>
                </c:pt>
                <c:pt idx="61798">
                  <c:v>-0.63965700000000003</c:v>
                </c:pt>
                <c:pt idx="61799">
                  <c:v>#N/A</c:v>
                </c:pt>
                <c:pt idx="61800">
                  <c:v>0.759988</c:v>
                </c:pt>
                <c:pt idx="61801">
                  <c:v>0.332009</c:v>
                </c:pt>
                <c:pt idx="61802">
                  <c:v>#N/A</c:v>
                </c:pt>
                <c:pt idx="61803">
                  <c:v>#N/A</c:v>
                </c:pt>
                <c:pt idx="61804">
                  <c:v>#N/A</c:v>
                </c:pt>
                <c:pt idx="61805">
                  <c:v>1.06334</c:v>
                </c:pt>
                <c:pt idx="61806">
                  <c:v>#N/A</c:v>
                </c:pt>
                <c:pt idx="61807">
                  <c:v>0.39324100000000001</c:v>
                </c:pt>
                <c:pt idx="61808">
                  <c:v>#N/A</c:v>
                </c:pt>
                <c:pt idx="61809">
                  <c:v>1.6112599999999999</c:v>
                </c:pt>
                <c:pt idx="61810">
                  <c:v>#N/A</c:v>
                </c:pt>
                <c:pt idx="61811">
                  <c:v>-0.67221500000000001</c:v>
                </c:pt>
                <c:pt idx="61812">
                  <c:v>#N/A</c:v>
                </c:pt>
                <c:pt idx="61813">
                  <c:v>#N/A</c:v>
                </c:pt>
                <c:pt idx="61814">
                  <c:v>-0.44295099999999998</c:v>
                </c:pt>
                <c:pt idx="61815">
                  <c:v>#N/A</c:v>
                </c:pt>
                <c:pt idx="61816">
                  <c:v>-0.67433900000000002</c:v>
                </c:pt>
                <c:pt idx="61817">
                  <c:v>1.19018</c:v>
                </c:pt>
                <c:pt idx="61818">
                  <c:v>#N/A</c:v>
                </c:pt>
                <c:pt idx="61819">
                  <c:v>1.5603499999999999</c:v>
                </c:pt>
                <c:pt idx="61820">
                  <c:v>#N/A</c:v>
                </c:pt>
                <c:pt idx="61821">
                  <c:v>#N/A</c:v>
                </c:pt>
                <c:pt idx="61822">
                  <c:v>#N/A</c:v>
                </c:pt>
                <c:pt idx="61823">
                  <c:v>1.9205700000000001</c:v>
                </c:pt>
                <c:pt idx="61824">
                  <c:v>#N/A</c:v>
                </c:pt>
                <c:pt idx="61825">
                  <c:v>#N/A</c:v>
                </c:pt>
                <c:pt idx="61826">
                  <c:v>-1.8925099999999999</c:v>
                </c:pt>
                <c:pt idx="61827">
                  <c:v>#N/A</c:v>
                </c:pt>
                <c:pt idx="61828">
                  <c:v>#N/A</c:v>
                </c:pt>
                <c:pt idx="61829">
                  <c:v>1.23411</c:v>
                </c:pt>
                <c:pt idx="61830">
                  <c:v>#N/A</c:v>
                </c:pt>
                <c:pt idx="61831">
                  <c:v>1.30931</c:v>
                </c:pt>
                <c:pt idx="61832">
                  <c:v>0.63306200000000001</c:v>
                </c:pt>
                <c:pt idx="61833">
                  <c:v>-0.48078599999999999</c:v>
                </c:pt>
                <c:pt idx="61834">
                  <c:v>#N/A</c:v>
                </c:pt>
                <c:pt idx="61835">
                  <c:v>#N/A</c:v>
                </c:pt>
                <c:pt idx="61836">
                  <c:v>#N/A</c:v>
                </c:pt>
                <c:pt idx="61837">
                  <c:v>#N/A</c:v>
                </c:pt>
                <c:pt idx="61838">
                  <c:v>#N/A</c:v>
                </c:pt>
                <c:pt idx="61839">
                  <c:v>#N/A</c:v>
                </c:pt>
                <c:pt idx="61840">
                  <c:v>#N/A</c:v>
                </c:pt>
                <c:pt idx="61841">
                  <c:v>1.6728799999999999</c:v>
                </c:pt>
                <c:pt idx="61842">
                  <c:v>-1.8423799999999999</c:v>
                </c:pt>
                <c:pt idx="61843">
                  <c:v>#N/A</c:v>
                </c:pt>
                <c:pt idx="61844">
                  <c:v>#N/A</c:v>
                </c:pt>
                <c:pt idx="61845">
                  <c:v>-0.35695700000000002</c:v>
                </c:pt>
                <c:pt idx="61846">
                  <c:v>-1.33873</c:v>
                </c:pt>
                <c:pt idx="61847">
                  <c:v>#N/A</c:v>
                </c:pt>
                <c:pt idx="61848">
                  <c:v>#N/A</c:v>
                </c:pt>
                <c:pt idx="61849">
                  <c:v>1.18885</c:v>
                </c:pt>
                <c:pt idx="61850">
                  <c:v>#N/A</c:v>
                </c:pt>
                <c:pt idx="61851">
                  <c:v>0.59227799999999997</c:v>
                </c:pt>
                <c:pt idx="61852">
                  <c:v>#N/A</c:v>
                </c:pt>
                <c:pt idx="61853">
                  <c:v>#N/A</c:v>
                </c:pt>
                <c:pt idx="61854">
                  <c:v>#N/A</c:v>
                </c:pt>
                <c:pt idx="61855">
                  <c:v>-1.16889</c:v>
                </c:pt>
                <c:pt idx="61856">
                  <c:v>#N/A</c:v>
                </c:pt>
                <c:pt idx="61857">
                  <c:v>-5.8054700000000001E-3</c:v>
                </c:pt>
                <c:pt idx="61858">
                  <c:v>-0.20276</c:v>
                </c:pt>
                <c:pt idx="61859">
                  <c:v>-6.9578799999999996E-3</c:v>
                </c:pt>
                <c:pt idx="61860">
                  <c:v>#N/A</c:v>
                </c:pt>
                <c:pt idx="61861">
                  <c:v>#N/A</c:v>
                </c:pt>
                <c:pt idx="61862">
                  <c:v>#N/A</c:v>
                </c:pt>
                <c:pt idx="61863">
                  <c:v>#N/A</c:v>
                </c:pt>
                <c:pt idx="61864">
                  <c:v>-1.36826</c:v>
                </c:pt>
                <c:pt idx="61865">
                  <c:v>#N/A</c:v>
                </c:pt>
                <c:pt idx="61866">
                  <c:v>#N/A</c:v>
                </c:pt>
                <c:pt idx="61867">
                  <c:v>#N/A</c:v>
                </c:pt>
                <c:pt idx="61868">
                  <c:v>-0.471611</c:v>
                </c:pt>
                <c:pt idx="61869">
                  <c:v>-0.67096900000000004</c:v>
                </c:pt>
                <c:pt idx="61870">
                  <c:v>#N/A</c:v>
                </c:pt>
                <c:pt idx="61871">
                  <c:v>-0.40921000000000002</c:v>
                </c:pt>
                <c:pt idx="61872">
                  <c:v>-0.98013499999999998</c:v>
                </c:pt>
                <c:pt idx="61873">
                  <c:v>-0.76563999999999999</c:v>
                </c:pt>
                <c:pt idx="61874">
                  <c:v>1.75447</c:v>
                </c:pt>
                <c:pt idx="61875">
                  <c:v>#N/A</c:v>
                </c:pt>
                <c:pt idx="61876">
                  <c:v>#N/A</c:v>
                </c:pt>
                <c:pt idx="61877">
                  <c:v>0.99350000000000005</c:v>
                </c:pt>
                <c:pt idx="61878">
                  <c:v>#N/A</c:v>
                </c:pt>
                <c:pt idx="61879">
                  <c:v>#N/A</c:v>
                </c:pt>
                <c:pt idx="61880">
                  <c:v>#N/A</c:v>
                </c:pt>
                <c:pt idx="61881">
                  <c:v>#N/A</c:v>
                </c:pt>
                <c:pt idx="61882">
                  <c:v>-0.88933300000000004</c:v>
                </c:pt>
                <c:pt idx="61883">
                  <c:v>#N/A</c:v>
                </c:pt>
                <c:pt idx="61884">
                  <c:v>-0.345277</c:v>
                </c:pt>
                <c:pt idx="61885">
                  <c:v>3.9156000000000003E-2</c:v>
                </c:pt>
                <c:pt idx="61886">
                  <c:v>#N/A</c:v>
                </c:pt>
                <c:pt idx="61887">
                  <c:v>-0.15087800000000001</c:v>
                </c:pt>
                <c:pt idx="61888">
                  <c:v>#N/A</c:v>
                </c:pt>
                <c:pt idx="61889">
                  <c:v>#N/A</c:v>
                </c:pt>
                <c:pt idx="61890">
                  <c:v>#N/A</c:v>
                </c:pt>
                <c:pt idx="61891">
                  <c:v>1.34921</c:v>
                </c:pt>
                <c:pt idx="61892">
                  <c:v>#N/A</c:v>
                </c:pt>
                <c:pt idx="61893">
                  <c:v>-0.78515000000000001</c:v>
                </c:pt>
                <c:pt idx="61894">
                  <c:v>-0.541292</c:v>
                </c:pt>
                <c:pt idx="61895">
                  <c:v>-1.01183</c:v>
                </c:pt>
                <c:pt idx="61896">
                  <c:v>#N/A</c:v>
                </c:pt>
                <c:pt idx="61897">
                  <c:v>#N/A</c:v>
                </c:pt>
                <c:pt idx="61898">
                  <c:v>-0.83291700000000002</c:v>
                </c:pt>
                <c:pt idx="61899">
                  <c:v>#N/A</c:v>
                </c:pt>
                <c:pt idx="61900">
                  <c:v>#N/A</c:v>
                </c:pt>
                <c:pt idx="61901">
                  <c:v>#N/A</c:v>
                </c:pt>
                <c:pt idx="61902">
                  <c:v>#N/A</c:v>
                </c:pt>
                <c:pt idx="61903">
                  <c:v>#N/A</c:v>
                </c:pt>
                <c:pt idx="61904">
                  <c:v>0.15570600000000001</c:v>
                </c:pt>
                <c:pt idx="61905">
                  <c:v>#N/A</c:v>
                </c:pt>
                <c:pt idx="61906">
                  <c:v>#N/A</c:v>
                </c:pt>
                <c:pt idx="61907">
                  <c:v>1.2005600000000001</c:v>
                </c:pt>
                <c:pt idx="61908">
                  <c:v>#N/A</c:v>
                </c:pt>
                <c:pt idx="61909">
                  <c:v>#N/A</c:v>
                </c:pt>
                <c:pt idx="61910">
                  <c:v>#N/A</c:v>
                </c:pt>
                <c:pt idx="61911">
                  <c:v>#N/A</c:v>
                </c:pt>
                <c:pt idx="61912">
                  <c:v>#N/A</c:v>
                </c:pt>
                <c:pt idx="61913">
                  <c:v>#N/A</c:v>
                </c:pt>
                <c:pt idx="61914">
                  <c:v>-1.4569700000000001</c:v>
                </c:pt>
                <c:pt idx="61915">
                  <c:v>#N/A</c:v>
                </c:pt>
                <c:pt idx="61916">
                  <c:v>-1.6133200000000001</c:v>
                </c:pt>
                <c:pt idx="61917">
                  <c:v>-0.25960899999999998</c:v>
                </c:pt>
                <c:pt idx="61918">
                  <c:v>1.83847</c:v>
                </c:pt>
                <c:pt idx="61919">
                  <c:v>-0.162804</c:v>
                </c:pt>
                <c:pt idx="61920">
                  <c:v>#N/A</c:v>
                </c:pt>
                <c:pt idx="61921">
                  <c:v>-1.14957</c:v>
                </c:pt>
                <c:pt idx="61922">
                  <c:v>#N/A</c:v>
                </c:pt>
                <c:pt idx="61923">
                  <c:v>#N/A</c:v>
                </c:pt>
                <c:pt idx="61924">
                  <c:v>1.5226</c:v>
                </c:pt>
                <c:pt idx="61925">
                  <c:v>#N/A</c:v>
                </c:pt>
                <c:pt idx="61926">
                  <c:v>0.60099000000000002</c:v>
                </c:pt>
                <c:pt idx="61927">
                  <c:v>#N/A</c:v>
                </c:pt>
                <c:pt idx="61928">
                  <c:v>0.94034600000000002</c:v>
                </c:pt>
                <c:pt idx="61929">
                  <c:v>#N/A</c:v>
                </c:pt>
                <c:pt idx="61930">
                  <c:v>#N/A</c:v>
                </c:pt>
                <c:pt idx="61931">
                  <c:v>#N/A</c:v>
                </c:pt>
                <c:pt idx="61932">
                  <c:v>#N/A</c:v>
                </c:pt>
                <c:pt idx="61933">
                  <c:v>0.90559900000000004</c:v>
                </c:pt>
                <c:pt idx="61934">
                  <c:v>#N/A</c:v>
                </c:pt>
                <c:pt idx="61935">
                  <c:v>-1.49186</c:v>
                </c:pt>
                <c:pt idx="61936">
                  <c:v>1.6329100000000001</c:v>
                </c:pt>
                <c:pt idx="61937">
                  <c:v>#N/A</c:v>
                </c:pt>
                <c:pt idx="61938">
                  <c:v>#N/A</c:v>
                </c:pt>
                <c:pt idx="61939">
                  <c:v>#N/A</c:v>
                </c:pt>
                <c:pt idx="61940">
                  <c:v>#N/A</c:v>
                </c:pt>
                <c:pt idx="61941">
                  <c:v>-1.6933</c:v>
                </c:pt>
                <c:pt idx="61942">
                  <c:v>#N/A</c:v>
                </c:pt>
                <c:pt idx="61943">
                  <c:v>#N/A</c:v>
                </c:pt>
                <c:pt idx="61944">
                  <c:v>#N/A</c:v>
                </c:pt>
                <c:pt idx="61945">
                  <c:v>#N/A</c:v>
                </c:pt>
                <c:pt idx="61946">
                  <c:v>0.76956199999999997</c:v>
                </c:pt>
                <c:pt idx="61947">
                  <c:v>#N/A</c:v>
                </c:pt>
                <c:pt idx="61948">
                  <c:v>#N/A</c:v>
                </c:pt>
                <c:pt idx="61949">
                  <c:v>#N/A</c:v>
                </c:pt>
                <c:pt idx="61950">
                  <c:v>1.2793699999999999</c:v>
                </c:pt>
                <c:pt idx="61951">
                  <c:v>#N/A</c:v>
                </c:pt>
                <c:pt idx="61952">
                  <c:v>#N/A</c:v>
                </c:pt>
                <c:pt idx="61953">
                  <c:v>#N/A</c:v>
                </c:pt>
                <c:pt idx="61954">
                  <c:v>-0.34843400000000002</c:v>
                </c:pt>
                <c:pt idx="61955">
                  <c:v>#N/A</c:v>
                </c:pt>
                <c:pt idx="61956">
                  <c:v>#N/A</c:v>
                </c:pt>
                <c:pt idx="61957">
                  <c:v>#N/A</c:v>
                </c:pt>
                <c:pt idx="61958">
                  <c:v>#N/A</c:v>
                </c:pt>
                <c:pt idx="61959">
                  <c:v>#N/A</c:v>
                </c:pt>
                <c:pt idx="61960">
                  <c:v>#N/A</c:v>
                </c:pt>
                <c:pt idx="61961">
                  <c:v>#N/A</c:v>
                </c:pt>
                <c:pt idx="61962">
                  <c:v>#N/A</c:v>
                </c:pt>
                <c:pt idx="61963">
                  <c:v>-9.7141000000000005E-2</c:v>
                </c:pt>
                <c:pt idx="61964">
                  <c:v>#N/A</c:v>
                </c:pt>
                <c:pt idx="61965">
                  <c:v>#N/A</c:v>
                </c:pt>
                <c:pt idx="61966">
                  <c:v>#N/A</c:v>
                </c:pt>
                <c:pt idx="61967">
                  <c:v>#N/A</c:v>
                </c:pt>
                <c:pt idx="61968">
                  <c:v>#N/A</c:v>
                </c:pt>
                <c:pt idx="61969">
                  <c:v>#N/A</c:v>
                </c:pt>
                <c:pt idx="61970">
                  <c:v>#N/A</c:v>
                </c:pt>
                <c:pt idx="61971">
                  <c:v>#N/A</c:v>
                </c:pt>
                <c:pt idx="61972">
                  <c:v>#N/A</c:v>
                </c:pt>
                <c:pt idx="61973">
                  <c:v>#N/A</c:v>
                </c:pt>
                <c:pt idx="61974">
                  <c:v>#N/A</c:v>
                </c:pt>
                <c:pt idx="61975">
                  <c:v>0.836588</c:v>
                </c:pt>
                <c:pt idx="61976">
                  <c:v>#N/A</c:v>
                </c:pt>
                <c:pt idx="61977">
                  <c:v>#N/A</c:v>
                </c:pt>
                <c:pt idx="61978">
                  <c:v>#N/A</c:v>
                </c:pt>
                <c:pt idx="61979">
                  <c:v>-5.13838E-2</c:v>
                </c:pt>
                <c:pt idx="61980">
                  <c:v>#N/A</c:v>
                </c:pt>
                <c:pt idx="61981">
                  <c:v>1.18469</c:v>
                </c:pt>
                <c:pt idx="61982">
                  <c:v>#N/A</c:v>
                </c:pt>
                <c:pt idx="61983">
                  <c:v>-0.59862599999999999</c:v>
                </c:pt>
                <c:pt idx="61984">
                  <c:v>-0.30909399999999998</c:v>
                </c:pt>
                <c:pt idx="61985">
                  <c:v>-1.17736</c:v>
                </c:pt>
                <c:pt idx="61986">
                  <c:v>-1.14666</c:v>
                </c:pt>
                <c:pt idx="61987">
                  <c:v>#N/A</c:v>
                </c:pt>
                <c:pt idx="61988">
                  <c:v>#N/A</c:v>
                </c:pt>
                <c:pt idx="61989">
                  <c:v>#N/A</c:v>
                </c:pt>
                <c:pt idx="61990">
                  <c:v>#N/A</c:v>
                </c:pt>
                <c:pt idx="61991">
                  <c:v>1.09162</c:v>
                </c:pt>
                <c:pt idx="61992">
                  <c:v>#N/A</c:v>
                </c:pt>
                <c:pt idx="61993">
                  <c:v>#N/A</c:v>
                </c:pt>
                <c:pt idx="61994">
                  <c:v>1.7957099999999999</c:v>
                </c:pt>
                <c:pt idx="61995">
                  <c:v>#N/A</c:v>
                </c:pt>
                <c:pt idx="61996">
                  <c:v>#N/A</c:v>
                </c:pt>
                <c:pt idx="61997">
                  <c:v>#N/A</c:v>
                </c:pt>
                <c:pt idx="61998">
                  <c:v>#N/A</c:v>
                </c:pt>
                <c:pt idx="61999">
                  <c:v>#N/A</c:v>
                </c:pt>
                <c:pt idx="62000">
                  <c:v>#N/A</c:v>
                </c:pt>
                <c:pt idx="62001">
                  <c:v>#N/A</c:v>
                </c:pt>
                <c:pt idx="62002">
                  <c:v>#N/A</c:v>
                </c:pt>
                <c:pt idx="62003">
                  <c:v>#N/A</c:v>
                </c:pt>
                <c:pt idx="62004">
                  <c:v>#N/A</c:v>
                </c:pt>
                <c:pt idx="62005">
                  <c:v>0.81594199999999995</c:v>
                </c:pt>
                <c:pt idx="62006">
                  <c:v>#N/A</c:v>
                </c:pt>
                <c:pt idx="62007">
                  <c:v>#N/A</c:v>
                </c:pt>
                <c:pt idx="62008">
                  <c:v>#N/A</c:v>
                </c:pt>
                <c:pt idx="62009">
                  <c:v>#N/A</c:v>
                </c:pt>
                <c:pt idx="62010">
                  <c:v>#N/A</c:v>
                </c:pt>
                <c:pt idx="62011">
                  <c:v>1.2396100000000001</c:v>
                </c:pt>
                <c:pt idx="62012">
                  <c:v>#N/A</c:v>
                </c:pt>
                <c:pt idx="62013">
                  <c:v>0.90352100000000002</c:v>
                </c:pt>
                <c:pt idx="62014">
                  <c:v>#N/A</c:v>
                </c:pt>
                <c:pt idx="62015">
                  <c:v>#N/A</c:v>
                </c:pt>
                <c:pt idx="62016">
                  <c:v>#N/A</c:v>
                </c:pt>
                <c:pt idx="62017">
                  <c:v>0.47776200000000002</c:v>
                </c:pt>
                <c:pt idx="62018">
                  <c:v>#N/A</c:v>
                </c:pt>
                <c:pt idx="62019">
                  <c:v>#N/A</c:v>
                </c:pt>
                <c:pt idx="62020">
                  <c:v>-1.2372000000000001</c:v>
                </c:pt>
                <c:pt idx="62021">
                  <c:v>0.17993400000000001</c:v>
                </c:pt>
                <c:pt idx="62022">
                  <c:v>1.9126300000000001</c:v>
                </c:pt>
                <c:pt idx="62023">
                  <c:v>#N/A</c:v>
                </c:pt>
                <c:pt idx="62024">
                  <c:v>#N/A</c:v>
                </c:pt>
                <c:pt idx="62025">
                  <c:v>#N/A</c:v>
                </c:pt>
                <c:pt idx="62026">
                  <c:v>#N/A</c:v>
                </c:pt>
                <c:pt idx="62027">
                  <c:v>#N/A</c:v>
                </c:pt>
                <c:pt idx="62028">
                  <c:v>#N/A</c:v>
                </c:pt>
                <c:pt idx="62029">
                  <c:v>6.9449999999999998E-2</c:v>
                </c:pt>
                <c:pt idx="62030">
                  <c:v>0.80466199999999999</c:v>
                </c:pt>
                <c:pt idx="62031">
                  <c:v>#N/A</c:v>
                </c:pt>
                <c:pt idx="62032">
                  <c:v>#N/A</c:v>
                </c:pt>
                <c:pt idx="62033">
                  <c:v>#N/A</c:v>
                </c:pt>
                <c:pt idx="62034">
                  <c:v>#N/A</c:v>
                </c:pt>
                <c:pt idx="62035">
                  <c:v>-0.171764</c:v>
                </c:pt>
                <c:pt idx="62036">
                  <c:v>#N/A</c:v>
                </c:pt>
                <c:pt idx="62037">
                  <c:v>0.65250600000000003</c:v>
                </c:pt>
                <c:pt idx="62038">
                  <c:v>#N/A</c:v>
                </c:pt>
                <c:pt idx="62039">
                  <c:v>#N/A</c:v>
                </c:pt>
                <c:pt idx="62040">
                  <c:v>#N/A</c:v>
                </c:pt>
                <c:pt idx="62041">
                  <c:v>1.2060900000000001</c:v>
                </c:pt>
                <c:pt idx="62042">
                  <c:v>-0.96668299999999996</c:v>
                </c:pt>
                <c:pt idx="62043">
                  <c:v>#N/A</c:v>
                </c:pt>
                <c:pt idx="62044">
                  <c:v>3.0938599999999999E-3</c:v>
                </c:pt>
                <c:pt idx="62045">
                  <c:v>#N/A</c:v>
                </c:pt>
                <c:pt idx="62046">
                  <c:v>#N/A</c:v>
                </c:pt>
                <c:pt idx="62047">
                  <c:v>#N/A</c:v>
                </c:pt>
                <c:pt idx="62048">
                  <c:v>#N/A</c:v>
                </c:pt>
                <c:pt idx="62049">
                  <c:v>#N/A</c:v>
                </c:pt>
                <c:pt idx="62050">
                  <c:v>#N/A</c:v>
                </c:pt>
                <c:pt idx="62051">
                  <c:v>#N/A</c:v>
                </c:pt>
                <c:pt idx="62052">
                  <c:v>#N/A</c:v>
                </c:pt>
                <c:pt idx="62053">
                  <c:v>0.49604799999999999</c:v>
                </c:pt>
                <c:pt idx="62054">
                  <c:v>#N/A</c:v>
                </c:pt>
                <c:pt idx="62055">
                  <c:v>#N/A</c:v>
                </c:pt>
                <c:pt idx="62056">
                  <c:v>#N/A</c:v>
                </c:pt>
                <c:pt idx="62057">
                  <c:v>#N/A</c:v>
                </c:pt>
                <c:pt idx="62058">
                  <c:v>#N/A</c:v>
                </c:pt>
                <c:pt idx="62059">
                  <c:v>-0.18382399999999999</c:v>
                </c:pt>
                <c:pt idx="62060">
                  <c:v>#N/A</c:v>
                </c:pt>
                <c:pt idx="62061">
                  <c:v>#N/A</c:v>
                </c:pt>
                <c:pt idx="62062">
                  <c:v>-0.87954900000000003</c:v>
                </c:pt>
                <c:pt idx="62063">
                  <c:v>#N/A</c:v>
                </c:pt>
                <c:pt idx="62064">
                  <c:v>0.40006799999999998</c:v>
                </c:pt>
                <c:pt idx="62065">
                  <c:v>1.8403099999999999</c:v>
                </c:pt>
                <c:pt idx="62066">
                  <c:v>1.3955599999999999</c:v>
                </c:pt>
                <c:pt idx="62067">
                  <c:v>-1.6099399999999999</c:v>
                </c:pt>
                <c:pt idx="62068">
                  <c:v>0.40724199999999999</c:v>
                </c:pt>
                <c:pt idx="62069">
                  <c:v>#N/A</c:v>
                </c:pt>
                <c:pt idx="62070">
                  <c:v>-0.48678500000000002</c:v>
                </c:pt>
                <c:pt idx="62071">
                  <c:v>#N/A</c:v>
                </c:pt>
                <c:pt idx="62072">
                  <c:v>#N/A</c:v>
                </c:pt>
                <c:pt idx="62073">
                  <c:v>#N/A</c:v>
                </c:pt>
                <c:pt idx="62074">
                  <c:v>0.64088999999999996</c:v>
                </c:pt>
                <c:pt idx="62075">
                  <c:v>-1.6585799999999999</c:v>
                </c:pt>
                <c:pt idx="62076">
                  <c:v>6.6322599999999995E-2</c:v>
                </c:pt>
                <c:pt idx="62077">
                  <c:v>0.47398000000000001</c:v>
                </c:pt>
                <c:pt idx="62078">
                  <c:v>#N/A</c:v>
                </c:pt>
                <c:pt idx="62079">
                  <c:v>0.60050800000000004</c:v>
                </c:pt>
                <c:pt idx="62080">
                  <c:v>#N/A</c:v>
                </c:pt>
                <c:pt idx="62081">
                  <c:v>-1.21119</c:v>
                </c:pt>
                <c:pt idx="62082">
                  <c:v>#N/A</c:v>
                </c:pt>
                <c:pt idx="62083">
                  <c:v>#N/A</c:v>
                </c:pt>
                <c:pt idx="62084">
                  <c:v>-0.39386100000000002</c:v>
                </c:pt>
                <c:pt idx="62085">
                  <c:v>#N/A</c:v>
                </c:pt>
                <c:pt idx="62086">
                  <c:v>#N/A</c:v>
                </c:pt>
                <c:pt idx="62087">
                  <c:v>#N/A</c:v>
                </c:pt>
                <c:pt idx="62088">
                  <c:v>#N/A</c:v>
                </c:pt>
                <c:pt idx="62089">
                  <c:v>#N/A</c:v>
                </c:pt>
                <c:pt idx="62090">
                  <c:v>#N/A</c:v>
                </c:pt>
                <c:pt idx="62091">
                  <c:v>#N/A</c:v>
                </c:pt>
                <c:pt idx="62092">
                  <c:v>-0.623776</c:v>
                </c:pt>
                <c:pt idx="62093">
                  <c:v>1.87832</c:v>
                </c:pt>
                <c:pt idx="62094">
                  <c:v>#N/A</c:v>
                </c:pt>
                <c:pt idx="62095">
                  <c:v>#N/A</c:v>
                </c:pt>
                <c:pt idx="62096">
                  <c:v>1.5229200000000001</c:v>
                </c:pt>
                <c:pt idx="62097">
                  <c:v>#N/A</c:v>
                </c:pt>
                <c:pt idx="62098">
                  <c:v>#N/A</c:v>
                </c:pt>
                <c:pt idx="62099">
                  <c:v>#N/A</c:v>
                </c:pt>
                <c:pt idx="62100">
                  <c:v>-0.451901</c:v>
                </c:pt>
                <c:pt idx="62101">
                  <c:v>#N/A</c:v>
                </c:pt>
                <c:pt idx="62102">
                  <c:v>#N/A</c:v>
                </c:pt>
                <c:pt idx="62103">
                  <c:v>1.3733599999999999</c:v>
                </c:pt>
                <c:pt idx="62104">
                  <c:v>1.0389999999999999</c:v>
                </c:pt>
                <c:pt idx="62105">
                  <c:v>#N/A</c:v>
                </c:pt>
                <c:pt idx="62106">
                  <c:v>0.23754900000000001</c:v>
                </c:pt>
                <c:pt idx="62107">
                  <c:v>-0.91823600000000005</c:v>
                </c:pt>
                <c:pt idx="62108">
                  <c:v>-0.70705899999999999</c:v>
                </c:pt>
                <c:pt idx="62109">
                  <c:v>0.53665099999999999</c:v>
                </c:pt>
                <c:pt idx="62110">
                  <c:v>#N/A</c:v>
                </c:pt>
                <c:pt idx="62111">
                  <c:v>#N/A</c:v>
                </c:pt>
                <c:pt idx="62112">
                  <c:v>#N/A</c:v>
                </c:pt>
                <c:pt idx="62113">
                  <c:v>#N/A</c:v>
                </c:pt>
                <c:pt idx="62114">
                  <c:v>#N/A</c:v>
                </c:pt>
                <c:pt idx="62115">
                  <c:v>#N/A</c:v>
                </c:pt>
                <c:pt idx="62116">
                  <c:v>1.4682200000000001</c:v>
                </c:pt>
                <c:pt idx="62117">
                  <c:v>1.06196</c:v>
                </c:pt>
                <c:pt idx="62118">
                  <c:v>#N/A</c:v>
                </c:pt>
                <c:pt idx="62119">
                  <c:v>#N/A</c:v>
                </c:pt>
                <c:pt idx="62120">
                  <c:v>#N/A</c:v>
                </c:pt>
                <c:pt idx="62121">
                  <c:v>#N/A</c:v>
                </c:pt>
                <c:pt idx="62122">
                  <c:v>#N/A</c:v>
                </c:pt>
                <c:pt idx="62123">
                  <c:v>-0.42662499999999998</c:v>
                </c:pt>
                <c:pt idx="62124">
                  <c:v>#N/A</c:v>
                </c:pt>
                <c:pt idx="62125">
                  <c:v>#N/A</c:v>
                </c:pt>
                <c:pt idx="62126">
                  <c:v>#N/A</c:v>
                </c:pt>
                <c:pt idx="62127">
                  <c:v>#N/A</c:v>
                </c:pt>
                <c:pt idx="62128">
                  <c:v>#N/A</c:v>
                </c:pt>
                <c:pt idx="62129">
                  <c:v>-0.58466099999999999</c:v>
                </c:pt>
                <c:pt idx="62130">
                  <c:v>-1.93167</c:v>
                </c:pt>
                <c:pt idx="62131">
                  <c:v>#N/A</c:v>
                </c:pt>
                <c:pt idx="62132">
                  <c:v>#N/A</c:v>
                </c:pt>
                <c:pt idx="62133">
                  <c:v>-0.94636399999999998</c:v>
                </c:pt>
                <c:pt idx="62134">
                  <c:v>0.107323</c:v>
                </c:pt>
                <c:pt idx="62135">
                  <c:v>#N/A</c:v>
                </c:pt>
                <c:pt idx="62136">
                  <c:v>#N/A</c:v>
                </c:pt>
                <c:pt idx="62137">
                  <c:v>#N/A</c:v>
                </c:pt>
                <c:pt idx="62138">
                  <c:v>0.42303200000000002</c:v>
                </c:pt>
                <c:pt idx="62139">
                  <c:v>0.119855</c:v>
                </c:pt>
                <c:pt idx="62140">
                  <c:v>#N/A</c:v>
                </c:pt>
                <c:pt idx="62141">
                  <c:v>#N/A</c:v>
                </c:pt>
                <c:pt idx="62142">
                  <c:v>0.48023100000000002</c:v>
                </c:pt>
                <c:pt idx="62143">
                  <c:v>#N/A</c:v>
                </c:pt>
                <c:pt idx="62144">
                  <c:v>-0.26174700000000001</c:v>
                </c:pt>
                <c:pt idx="62145">
                  <c:v>#N/A</c:v>
                </c:pt>
                <c:pt idx="62146">
                  <c:v>#N/A</c:v>
                </c:pt>
                <c:pt idx="62147">
                  <c:v>#N/A</c:v>
                </c:pt>
                <c:pt idx="62148">
                  <c:v>#N/A</c:v>
                </c:pt>
                <c:pt idx="62149">
                  <c:v>#N/A</c:v>
                </c:pt>
                <c:pt idx="62150">
                  <c:v>#N/A</c:v>
                </c:pt>
                <c:pt idx="62151">
                  <c:v>#N/A</c:v>
                </c:pt>
                <c:pt idx="62152">
                  <c:v>#N/A</c:v>
                </c:pt>
                <c:pt idx="62153">
                  <c:v>-1.11574</c:v>
                </c:pt>
                <c:pt idx="62154">
                  <c:v>#N/A</c:v>
                </c:pt>
                <c:pt idx="62155">
                  <c:v>#N/A</c:v>
                </c:pt>
                <c:pt idx="62156">
                  <c:v>#N/A</c:v>
                </c:pt>
                <c:pt idx="62157">
                  <c:v>#N/A</c:v>
                </c:pt>
                <c:pt idx="62158">
                  <c:v>#N/A</c:v>
                </c:pt>
                <c:pt idx="62159">
                  <c:v>1.5226200000000001</c:v>
                </c:pt>
                <c:pt idx="62160">
                  <c:v>#N/A</c:v>
                </c:pt>
                <c:pt idx="62161">
                  <c:v>#N/A</c:v>
                </c:pt>
                <c:pt idx="62162">
                  <c:v>#N/A</c:v>
                </c:pt>
                <c:pt idx="62163">
                  <c:v>#N/A</c:v>
                </c:pt>
                <c:pt idx="62164">
                  <c:v>#N/A</c:v>
                </c:pt>
                <c:pt idx="62165">
                  <c:v>#N/A</c:v>
                </c:pt>
                <c:pt idx="62166">
                  <c:v>#N/A</c:v>
                </c:pt>
                <c:pt idx="62167">
                  <c:v>#N/A</c:v>
                </c:pt>
                <c:pt idx="62168">
                  <c:v>#N/A</c:v>
                </c:pt>
                <c:pt idx="62169">
                  <c:v>-1.3947799999999999</c:v>
                </c:pt>
                <c:pt idx="62170">
                  <c:v>#N/A</c:v>
                </c:pt>
                <c:pt idx="62171">
                  <c:v>#N/A</c:v>
                </c:pt>
                <c:pt idx="62172">
                  <c:v>#N/A</c:v>
                </c:pt>
                <c:pt idx="62173">
                  <c:v>#N/A</c:v>
                </c:pt>
                <c:pt idx="62174">
                  <c:v>#N/A</c:v>
                </c:pt>
                <c:pt idx="62175">
                  <c:v>#N/A</c:v>
                </c:pt>
                <c:pt idx="62176">
                  <c:v>#N/A</c:v>
                </c:pt>
                <c:pt idx="62177">
                  <c:v>-1.48421</c:v>
                </c:pt>
                <c:pt idx="62178">
                  <c:v>1.2695099999999999</c:v>
                </c:pt>
                <c:pt idx="62179">
                  <c:v>#N/A</c:v>
                </c:pt>
                <c:pt idx="62180">
                  <c:v>#N/A</c:v>
                </c:pt>
                <c:pt idx="62181">
                  <c:v>#N/A</c:v>
                </c:pt>
                <c:pt idx="62182">
                  <c:v>-1.0162500000000001</c:v>
                </c:pt>
                <c:pt idx="62183">
                  <c:v>1.1467099999999999</c:v>
                </c:pt>
                <c:pt idx="62184">
                  <c:v>0.20783399999999999</c:v>
                </c:pt>
                <c:pt idx="62185">
                  <c:v>-0.58138199999999995</c:v>
                </c:pt>
                <c:pt idx="62186">
                  <c:v>#N/A</c:v>
                </c:pt>
                <c:pt idx="62187">
                  <c:v>#N/A</c:v>
                </c:pt>
                <c:pt idx="62188">
                  <c:v>1.0589</c:v>
                </c:pt>
                <c:pt idx="62189">
                  <c:v>#N/A</c:v>
                </c:pt>
                <c:pt idx="62190">
                  <c:v>#N/A</c:v>
                </c:pt>
                <c:pt idx="62191">
                  <c:v>#N/A</c:v>
                </c:pt>
                <c:pt idx="62192">
                  <c:v>#N/A</c:v>
                </c:pt>
                <c:pt idx="62193">
                  <c:v>#N/A</c:v>
                </c:pt>
                <c:pt idx="62194">
                  <c:v>1.61266</c:v>
                </c:pt>
                <c:pt idx="62195">
                  <c:v>#N/A</c:v>
                </c:pt>
                <c:pt idx="62196">
                  <c:v>#N/A</c:v>
                </c:pt>
                <c:pt idx="62197">
                  <c:v>#N/A</c:v>
                </c:pt>
                <c:pt idx="62198">
                  <c:v>#N/A</c:v>
                </c:pt>
                <c:pt idx="62199">
                  <c:v>#N/A</c:v>
                </c:pt>
                <c:pt idx="62200">
                  <c:v>0.39216499999999999</c:v>
                </c:pt>
                <c:pt idx="62201">
                  <c:v>0.14730599999999999</c:v>
                </c:pt>
                <c:pt idx="62202">
                  <c:v>-1.4245399999999999</c:v>
                </c:pt>
                <c:pt idx="62203">
                  <c:v>#N/A</c:v>
                </c:pt>
                <c:pt idx="62204">
                  <c:v>#N/A</c:v>
                </c:pt>
                <c:pt idx="62205">
                  <c:v>#N/A</c:v>
                </c:pt>
                <c:pt idx="62206">
                  <c:v>#N/A</c:v>
                </c:pt>
                <c:pt idx="62207">
                  <c:v>0.90408999999999995</c:v>
                </c:pt>
                <c:pt idx="62208">
                  <c:v>0.96907600000000005</c:v>
                </c:pt>
                <c:pt idx="62209">
                  <c:v>#N/A</c:v>
                </c:pt>
                <c:pt idx="62210">
                  <c:v>1.3348800000000001</c:v>
                </c:pt>
                <c:pt idx="62211">
                  <c:v>1.24431</c:v>
                </c:pt>
                <c:pt idx="62212">
                  <c:v>#N/A</c:v>
                </c:pt>
                <c:pt idx="62213">
                  <c:v>#N/A</c:v>
                </c:pt>
                <c:pt idx="62214">
                  <c:v>#N/A</c:v>
                </c:pt>
                <c:pt idx="62215">
                  <c:v>#N/A</c:v>
                </c:pt>
                <c:pt idx="62216">
                  <c:v>#N/A</c:v>
                </c:pt>
                <c:pt idx="62217">
                  <c:v>1.7262299999999999</c:v>
                </c:pt>
                <c:pt idx="62218">
                  <c:v>#N/A</c:v>
                </c:pt>
                <c:pt idx="62219">
                  <c:v>0.71698300000000004</c:v>
                </c:pt>
                <c:pt idx="62220">
                  <c:v>#N/A</c:v>
                </c:pt>
                <c:pt idx="62221">
                  <c:v>#N/A</c:v>
                </c:pt>
                <c:pt idx="62222">
                  <c:v>#N/A</c:v>
                </c:pt>
                <c:pt idx="62223">
                  <c:v>#N/A</c:v>
                </c:pt>
                <c:pt idx="62224">
                  <c:v>-1.13408</c:v>
                </c:pt>
                <c:pt idx="62225">
                  <c:v>#N/A</c:v>
                </c:pt>
                <c:pt idx="62226">
                  <c:v>#N/A</c:v>
                </c:pt>
                <c:pt idx="62227">
                  <c:v>-1.62903</c:v>
                </c:pt>
                <c:pt idx="62228">
                  <c:v>#N/A</c:v>
                </c:pt>
                <c:pt idx="62229">
                  <c:v>#N/A</c:v>
                </c:pt>
                <c:pt idx="62230">
                  <c:v>-6.0292999999999999E-2</c:v>
                </c:pt>
                <c:pt idx="62231">
                  <c:v>1.6014299999999999</c:v>
                </c:pt>
                <c:pt idx="62232">
                  <c:v>#N/A</c:v>
                </c:pt>
                <c:pt idx="62233">
                  <c:v>#N/A</c:v>
                </c:pt>
                <c:pt idx="62234">
                  <c:v>#N/A</c:v>
                </c:pt>
                <c:pt idx="62235">
                  <c:v>#N/A</c:v>
                </c:pt>
                <c:pt idx="62236">
                  <c:v>#N/A</c:v>
                </c:pt>
                <c:pt idx="62237">
                  <c:v>#N/A</c:v>
                </c:pt>
                <c:pt idx="62238">
                  <c:v>#N/A</c:v>
                </c:pt>
                <c:pt idx="62239">
                  <c:v>#N/A</c:v>
                </c:pt>
                <c:pt idx="62240">
                  <c:v>#N/A</c:v>
                </c:pt>
                <c:pt idx="62241">
                  <c:v>#N/A</c:v>
                </c:pt>
                <c:pt idx="62242">
                  <c:v>-1.0386899999999999</c:v>
                </c:pt>
                <c:pt idx="62243">
                  <c:v>-1.64717</c:v>
                </c:pt>
                <c:pt idx="62244">
                  <c:v>#N/A</c:v>
                </c:pt>
                <c:pt idx="62245">
                  <c:v>#N/A</c:v>
                </c:pt>
                <c:pt idx="62246">
                  <c:v>#N/A</c:v>
                </c:pt>
                <c:pt idx="62247">
                  <c:v>1.55155</c:v>
                </c:pt>
                <c:pt idx="62248">
                  <c:v>#N/A</c:v>
                </c:pt>
                <c:pt idx="62249">
                  <c:v>-0.52557600000000004</c:v>
                </c:pt>
                <c:pt idx="62250">
                  <c:v>-0.383546</c:v>
                </c:pt>
                <c:pt idx="62251">
                  <c:v>#N/A</c:v>
                </c:pt>
                <c:pt idx="62252">
                  <c:v>#N/A</c:v>
                </c:pt>
                <c:pt idx="62253">
                  <c:v>-1.2577</c:v>
                </c:pt>
                <c:pt idx="62254">
                  <c:v>#N/A</c:v>
                </c:pt>
                <c:pt idx="62255">
                  <c:v>#N/A</c:v>
                </c:pt>
                <c:pt idx="62256">
                  <c:v>#N/A</c:v>
                </c:pt>
                <c:pt idx="62257">
                  <c:v>#N/A</c:v>
                </c:pt>
                <c:pt idx="62258">
                  <c:v>1.3035000000000001</c:v>
                </c:pt>
                <c:pt idx="62259">
                  <c:v>#N/A</c:v>
                </c:pt>
                <c:pt idx="62260">
                  <c:v>#N/A</c:v>
                </c:pt>
                <c:pt idx="62261">
                  <c:v>#N/A</c:v>
                </c:pt>
                <c:pt idx="62262">
                  <c:v>-1.5197700000000001</c:v>
                </c:pt>
                <c:pt idx="62263">
                  <c:v>#N/A</c:v>
                </c:pt>
                <c:pt idx="62264">
                  <c:v>0.13358500000000001</c:v>
                </c:pt>
                <c:pt idx="62265">
                  <c:v>#N/A</c:v>
                </c:pt>
                <c:pt idx="62266">
                  <c:v>-1.3726</c:v>
                </c:pt>
                <c:pt idx="62267">
                  <c:v>#N/A</c:v>
                </c:pt>
                <c:pt idx="62268">
                  <c:v>#N/A</c:v>
                </c:pt>
                <c:pt idx="62269">
                  <c:v>#N/A</c:v>
                </c:pt>
                <c:pt idx="62270">
                  <c:v>-0.29502099999999998</c:v>
                </c:pt>
                <c:pt idx="62271">
                  <c:v>-0.41217999999999999</c:v>
                </c:pt>
                <c:pt idx="62272">
                  <c:v>1.8606100000000001</c:v>
                </c:pt>
                <c:pt idx="62273">
                  <c:v>#N/A</c:v>
                </c:pt>
                <c:pt idx="62274">
                  <c:v>#N/A</c:v>
                </c:pt>
                <c:pt idx="62275">
                  <c:v>#N/A</c:v>
                </c:pt>
                <c:pt idx="62276">
                  <c:v>-0.67386599999999997</c:v>
                </c:pt>
                <c:pt idx="62277">
                  <c:v>#N/A</c:v>
                </c:pt>
                <c:pt idx="62278">
                  <c:v>1.2731600000000001</c:v>
                </c:pt>
                <c:pt idx="62279">
                  <c:v>#N/A</c:v>
                </c:pt>
                <c:pt idx="62280">
                  <c:v>#N/A</c:v>
                </c:pt>
                <c:pt idx="62281">
                  <c:v>#N/A</c:v>
                </c:pt>
                <c:pt idx="62282">
                  <c:v>-0.65323100000000001</c:v>
                </c:pt>
                <c:pt idx="62283">
                  <c:v>0.34053</c:v>
                </c:pt>
                <c:pt idx="62284">
                  <c:v>#N/A</c:v>
                </c:pt>
                <c:pt idx="62285">
                  <c:v>#N/A</c:v>
                </c:pt>
                <c:pt idx="62286">
                  <c:v>#N/A</c:v>
                </c:pt>
                <c:pt idx="62287">
                  <c:v>1.0701400000000001</c:v>
                </c:pt>
                <c:pt idx="62288">
                  <c:v>#N/A</c:v>
                </c:pt>
                <c:pt idx="62289">
                  <c:v>#N/A</c:v>
                </c:pt>
                <c:pt idx="62290">
                  <c:v>#N/A</c:v>
                </c:pt>
                <c:pt idx="62291">
                  <c:v>#N/A</c:v>
                </c:pt>
                <c:pt idx="62292">
                  <c:v>#N/A</c:v>
                </c:pt>
                <c:pt idx="62293">
                  <c:v>-0.36450100000000002</c:v>
                </c:pt>
                <c:pt idx="62294">
                  <c:v>#N/A</c:v>
                </c:pt>
                <c:pt idx="62295">
                  <c:v>-0.107354</c:v>
                </c:pt>
                <c:pt idx="62296">
                  <c:v>#N/A</c:v>
                </c:pt>
                <c:pt idx="62297">
                  <c:v>#N/A</c:v>
                </c:pt>
                <c:pt idx="62298">
                  <c:v>#N/A</c:v>
                </c:pt>
                <c:pt idx="62299">
                  <c:v>#N/A</c:v>
                </c:pt>
                <c:pt idx="62300">
                  <c:v>#N/A</c:v>
                </c:pt>
                <c:pt idx="62301">
                  <c:v>#N/A</c:v>
                </c:pt>
                <c:pt idx="62302">
                  <c:v>#N/A</c:v>
                </c:pt>
                <c:pt idx="62303">
                  <c:v>#N/A</c:v>
                </c:pt>
                <c:pt idx="62304">
                  <c:v>1.29077</c:v>
                </c:pt>
                <c:pt idx="62305">
                  <c:v>#N/A</c:v>
                </c:pt>
                <c:pt idx="62306">
                  <c:v>#N/A</c:v>
                </c:pt>
                <c:pt idx="62307">
                  <c:v>-0.57523100000000005</c:v>
                </c:pt>
                <c:pt idx="62308">
                  <c:v>0.63713799999999998</c:v>
                </c:pt>
                <c:pt idx="62309">
                  <c:v>#N/A</c:v>
                </c:pt>
                <c:pt idx="62310">
                  <c:v>#N/A</c:v>
                </c:pt>
                <c:pt idx="62311">
                  <c:v>#N/A</c:v>
                </c:pt>
                <c:pt idx="62312">
                  <c:v>-0.239811</c:v>
                </c:pt>
                <c:pt idx="62313">
                  <c:v>#N/A</c:v>
                </c:pt>
                <c:pt idx="62314">
                  <c:v>#N/A</c:v>
                </c:pt>
                <c:pt idx="62315">
                  <c:v>#N/A</c:v>
                </c:pt>
                <c:pt idx="62316">
                  <c:v>-0.84572400000000003</c:v>
                </c:pt>
                <c:pt idx="62317">
                  <c:v>#N/A</c:v>
                </c:pt>
                <c:pt idx="62318">
                  <c:v>-6.4672599999999997E-2</c:v>
                </c:pt>
                <c:pt idx="62319">
                  <c:v>#N/A</c:v>
                </c:pt>
                <c:pt idx="62320">
                  <c:v>-6.3515699999999994E-2</c:v>
                </c:pt>
                <c:pt idx="62321">
                  <c:v>#N/A</c:v>
                </c:pt>
                <c:pt idx="62322">
                  <c:v>#N/A</c:v>
                </c:pt>
                <c:pt idx="62323">
                  <c:v>#N/A</c:v>
                </c:pt>
                <c:pt idx="62324">
                  <c:v>#N/A</c:v>
                </c:pt>
                <c:pt idx="62325">
                  <c:v>1.91998</c:v>
                </c:pt>
                <c:pt idx="62326">
                  <c:v>-1.8529899999999999</c:v>
                </c:pt>
                <c:pt idx="62327">
                  <c:v>#N/A</c:v>
                </c:pt>
                <c:pt idx="62328">
                  <c:v>#N/A</c:v>
                </c:pt>
                <c:pt idx="62329">
                  <c:v>#N/A</c:v>
                </c:pt>
                <c:pt idx="62330">
                  <c:v>#N/A</c:v>
                </c:pt>
                <c:pt idx="62331">
                  <c:v>-0.62153599999999998</c:v>
                </c:pt>
                <c:pt idx="62332">
                  <c:v>#N/A</c:v>
                </c:pt>
                <c:pt idx="62333">
                  <c:v>#N/A</c:v>
                </c:pt>
                <c:pt idx="62334">
                  <c:v>-0.47061900000000001</c:v>
                </c:pt>
                <c:pt idx="62335">
                  <c:v>#N/A</c:v>
                </c:pt>
                <c:pt idx="62336">
                  <c:v>#N/A</c:v>
                </c:pt>
                <c:pt idx="62337">
                  <c:v>#N/A</c:v>
                </c:pt>
                <c:pt idx="62338">
                  <c:v>#N/A</c:v>
                </c:pt>
                <c:pt idx="62339">
                  <c:v>-0.31966499999999998</c:v>
                </c:pt>
                <c:pt idx="62340">
                  <c:v>#N/A</c:v>
                </c:pt>
                <c:pt idx="62341">
                  <c:v>#N/A</c:v>
                </c:pt>
                <c:pt idx="62342">
                  <c:v>#N/A</c:v>
                </c:pt>
                <c:pt idx="62343">
                  <c:v>#N/A</c:v>
                </c:pt>
                <c:pt idx="62344">
                  <c:v>#N/A</c:v>
                </c:pt>
                <c:pt idx="62345">
                  <c:v>-0.81553100000000001</c:v>
                </c:pt>
                <c:pt idx="62346">
                  <c:v>#N/A</c:v>
                </c:pt>
                <c:pt idx="62347">
                  <c:v>-1.4238500000000001</c:v>
                </c:pt>
                <c:pt idx="62348">
                  <c:v>#N/A</c:v>
                </c:pt>
                <c:pt idx="62349">
                  <c:v>#N/A</c:v>
                </c:pt>
                <c:pt idx="62350">
                  <c:v>-0.70158100000000001</c:v>
                </c:pt>
                <c:pt idx="62351">
                  <c:v>0.47945100000000002</c:v>
                </c:pt>
                <c:pt idx="62352">
                  <c:v>0.894675</c:v>
                </c:pt>
                <c:pt idx="62353">
                  <c:v>#N/A</c:v>
                </c:pt>
                <c:pt idx="62354">
                  <c:v>#N/A</c:v>
                </c:pt>
                <c:pt idx="62355">
                  <c:v>#N/A</c:v>
                </c:pt>
                <c:pt idx="62356">
                  <c:v>0.33338800000000002</c:v>
                </c:pt>
                <c:pt idx="62357">
                  <c:v>#N/A</c:v>
                </c:pt>
                <c:pt idx="62358">
                  <c:v>#N/A</c:v>
                </c:pt>
                <c:pt idx="62359">
                  <c:v>#N/A</c:v>
                </c:pt>
                <c:pt idx="62360">
                  <c:v>-1.21448</c:v>
                </c:pt>
                <c:pt idx="62361">
                  <c:v>#N/A</c:v>
                </c:pt>
                <c:pt idx="62362">
                  <c:v>-0.80061199999999999</c:v>
                </c:pt>
                <c:pt idx="62363">
                  <c:v>#N/A</c:v>
                </c:pt>
                <c:pt idx="62364">
                  <c:v>#N/A</c:v>
                </c:pt>
                <c:pt idx="62365">
                  <c:v>#N/A</c:v>
                </c:pt>
                <c:pt idx="62366">
                  <c:v>#N/A</c:v>
                </c:pt>
                <c:pt idx="62367">
                  <c:v>#N/A</c:v>
                </c:pt>
                <c:pt idx="62368">
                  <c:v>#N/A</c:v>
                </c:pt>
                <c:pt idx="62369">
                  <c:v>0.71557999999999999</c:v>
                </c:pt>
                <c:pt idx="62370">
                  <c:v>0.54020299999999999</c:v>
                </c:pt>
                <c:pt idx="62371">
                  <c:v>1.4530400000000001</c:v>
                </c:pt>
                <c:pt idx="62372">
                  <c:v>1.1795500000000001</c:v>
                </c:pt>
                <c:pt idx="62373">
                  <c:v>#N/A</c:v>
                </c:pt>
                <c:pt idx="62374">
                  <c:v>#N/A</c:v>
                </c:pt>
                <c:pt idx="62375">
                  <c:v>#N/A</c:v>
                </c:pt>
                <c:pt idx="62376">
                  <c:v>#N/A</c:v>
                </c:pt>
                <c:pt idx="62377">
                  <c:v>#N/A</c:v>
                </c:pt>
                <c:pt idx="62378">
                  <c:v>#N/A</c:v>
                </c:pt>
                <c:pt idx="62379">
                  <c:v>#N/A</c:v>
                </c:pt>
                <c:pt idx="62380">
                  <c:v>-0.14078099999999999</c:v>
                </c:pt>
                <c:pt idx="62381">
                  <c:v>0.47228100000000001</c:v>
                </c:pt>
                <c:pt idx="62382">
                  <c:v>#N/A</c:v>
                </c:pt>
                <c:pt idx="62383">
                  <c:v>#N/A</c:v>
                </c:pt>
                <c:pt idx="62384">
                  <c:v>#N/A</c:v>
                </c:pt>
                <c:pt idx="62385">
                  <c:v>#N/A</c:v>
                </c:pt>
                <c:pt idx="62386">
                  <c:v>#N/A</c:v>
                </c:pt>
                <c:pt idx="62387">
                  <c:v>#N/A</c:v>
                </c:pt>
                <c:pt idx="62388">
                  <c:v>-0.45404499999999998</c:v>
                </c:pt>
                <c:pt idx="62389">
                  <c:v>#N/A</c:v>
                </c:pt>
                <c:pt idx="62390">
                  <c:v>#N/A</c:v>
                </c:pt>
                <c:pt idx="62391">
                  <c:v>-1.41062</c:v>
                </c:pt>
                <c:pt idx="62392">
                  <c:v>#N/A</c:v>
                </c:pt>
                <c:pt idx="62393">
                  <c:v>#N/A</c:v>
                </c:pt>
                <c:pt idx="62394">
                  <c:v>#N/A</c:v>
                </c:pt>
                <c:pt idx="62395">
                  <c:v>#N/A</c:v>
                </c:pt>
                <c:pt idx="62396">
                  <c:v>0.20419000000000001</c:v>
                </c:pt>
                <c:pt idx="62397">
                  <c:v>-0.476856</c:v>
                </c:pt>
                <c:pt idx="62398">
                  <c:v>0.96266399999999996</c:v>
                </c:pt>
                <c:pt idx="62399">
                  <c:v>#N/A</c:v>
                </c:pt>
                <c:pt idx="62400">
                  <c:v>#N/A</c:v>
                </c:pt>
                <c:pt idx="62401">
                  <c:v>0.56861700000000004</c:v>
                </c:pt>
                <c:pt idx="62402">
                  <c:v>-1.3049200000000001</c:v>
                </c:pt>
                <c:pt idx="62403">
                  <c:v>#N/A</c:v>
                </c:pt>
                <c:pt idx="62404">
                  <c:v>-0.39863199999999999</c:v>
                </c:pt>
                <c:pt idx="62405">
                  <c:v>#N/A</c:v>
                </c:pt>
                <c:pt idx="62406">
                  <c:v>#N/A</c:v>
                </c:pt>
                <c:pt idx="62407">
                  <c:v>1.6448499999999999</c:v>
                </c:pt>
                <c:pt idx="62408">
                  <c:v>1.0130999999999999</c:v>
                </c:pt>
                <c:pt idx="62409">
                  <c:v>#N/A</c:v>
                </c:pt>
                <c:pt idx="62410">
                  <c:v>#N/A</c:v>
                </c:pt>
                <c:pt idx="62411">
                  <c:v>0.43770799999999999</c:v>
                </c:pt>
                <c:pt idx="62412">
                  <c:v>#N/A</c:v>
                </c:pt>
                <c:pt idx="62413">
                  <c:v>#N/A</c:v>
                </c:pt>
                <c:pt idx="62414">
                  <c:v>#N/A</c:v>
                </c:pt>
                <c:pt idx="62415">
                  <c:v>#N/A</c:v>
                </c:pt>
                <c:pt idx="62416">
                  <c:v>#N/A</c:v>
                </c:pt>
                <c:pt idx="62417">
                  <c:v>-1.2394799999999999</c:v>
                </c:pt>
                <c:pt idx="62418">
                  <c:v>#N/A</c:v>
                </c:pt>
                <c:pt idx="62419">
                  <c:v>#N/A</c:v>
                </c:pt>
                <c:pt idx="62420">
                  <c:v>#N/A</c:v>
                </c:pt>
                <c:pt idx="62421">
                  <c:v>#N/A</c:v>
                </c:pt>
                <c:pt idx="62422">
                  <c:v>#N/A</c:v>
                </c:pt>
                <c:pt idx="62423">
                  <c:v>#N/A</c:v>
                </c:pt>
                <c:pt idx="62424">
                  <c:v>#N/A</c:v>
                </c:pt>
                <c:pt idx="62425">
                  <c:v>#N/A</c:v>
                </c:pt>
                <c:pt idx="62426">
                  <c:v>#N/A</c:v>
                </c:pt>
                <c:pt idx="62427">
                  <c:v>#N/A</c:v>
                </c:pt>
                <c:pt idx="62428">
                  <c:v>#N/A</c:v>
                </c:pt>
                <c:pt idx="62429">
                  <c:v>1.18075</c:v>
                </c:pt>
                <c:pt idx="62430">
                  <c:v>1.3502400000000001</c:v>
                </c:pt>
                <c:pt idx="62431">
                  <c:v>#N/A</c:v>
                </c:pt>
                <c:pt idx="62432">
                  <c:v>#N/A</c:v>
                </c:pt>
                <c:pt idx="62433">
                  <c:v>-1.19065</c:v>
                </c:pt>
                <c:pt idx="62434">
                  <c:v>#N/A</c:v>
                </c:pt>
                <c:pt idx="62435">
                  <c:v>-1.1963900000000001</c:v>
                </c:pt>
                <c:pt idx="62436">
                  <c:v>1.7089E-2</c:v>
                </c:pt>
                <c:pt idx="62437">
                  <c:v>#N/A</c:v>
                </c:pt>
                <c:pt idx="62438">
                  <c:v>#N/A</c:v>
                </c:pt>
                <c:pt idx="62439">
                  <c:v>0.317994</c:v>
                </c:pt>
                <c:pt idx="62440">
                  <c:v>#N/A</c:v>
                </c:pt>
                <c:pt idx="62441">
                  <c:v>#N/A</c:v>
                </c:pt>
                <c:pt idx="62442">
                  <c:v>0.30133599999999999</c:v>
                </c:pt>
                <c:pt idx="62443">
                  <c:v>#N/A</c:v>
                </c:pt>
                <c:pt idx="62444">
                  <c:v>0.92329300000000003</c:v>
                </c:pt>
                <c:pt idx="62445">
                  <c:v>#N/A</c:v>
                </c:pt>
                <c:pt idx="62446">
                  <c:v>0.77694099999999999</c:v>
                </c:pt>
                <c:pt idx="62447">
                  <c:v>-0.488869</c:v>
                </c:pt>
                <c:pt idx="62448">
                  <c:v>0.72712100000000002</c:v>
                </c:pt>
                <c:pt idx="62449">
                  <c:v>#N/A</c:v>
                </c:pt>
                <c:pt idx="62450">
                  <c:v>-0.63187400000000005</c:v>
                </c:pt>
                <c:pt idx="62451">
                  <c:v>#N/A</c:v>
                </c:pt>
                <c:pt idx="62452">
                  <c:v>#N/A</c:v>
                </c:pt>
                <c:pt idx="62453">
                  <c:v>#N/A</c:v>
                </c:pt>
                <c:pt idx="62454">
                  <c:v>1.4312100000000001</c:v>
                </c:pt>
                <c:pt idx="62455">
                  <c:v>0.60217600000000004</c:v>
                </c:pt>
                <c:pt idx="62456">
                  <c:v>#N/A</c:v>
                </c:pt>
                <c:pt idx="62457">
                  <c:v>#N/A</c:v>
                </c:pt>
                <c:pt idx="62458">
                  <c:v>-0.30427100000000001</c:v>
                </c:pt>
                <c:pt idx="62459">
                  <c:v>0.21909200000000001</c:v>
                </c:pt>
                <c:pt idx="62460">
                  <c:v>#N/A</c:v>
                </c:pt>
                <c:pt idx="62461">
                  <c:v>#N/A</c:v>
                </c:pt>
                <c:pt idx="62462">
                  <c:v>#N/A</c:v>
                </c:pt>
                <c:pt idx="62463">
                  <c:v>#N/A</c:v>
                </c:pt>
                <c:pt idx="62464">
                  <c:v>#N/A</c:v>
                </c:pt>
                <c:pt idx="62465">
                  <c:v>0.68382299999999996</c:v>
                </c:pt>
                <c:pt idx="62466">
                  <c:v>#N/A</c:v>
                </c:pt>
                <c:pt idx="62467">
                  <c:v>1.5070399999999999</c:v>
                </c:pt>
                <c:pt idx="62468">
                  <c:v>-1.0282800000000001</c:v>
                </c:pt>
                <c:pt idx="62469">
                  <c:v>0.71613899999999997</c:v>
                </c:pt>
                <c:pt idx="62470">
                  <c:v>#N/A</c:v>
                </c:pt>
                <c:pt idx="62471">
                  <c:v>#N/A</c:v>
                </c:pt>
                <c:pt idx="62472">
                  <c:v>#N/A</c:v>
                </c:pt>
                <c:pt idx="62473">
                  <c:v>#N/A</c:v>
                </c:pt>
                <c:pt idx="62474">
                  <c:v>#N/A</c:v>
                </c:pt>
                <c:pt idx="62475">
                  <c:v>-1.06776</c:v>
                </c:pt>
                <c:pt idx="62476">
                  <c:v>#N/A</c:v>
                </c:pt>
                <c:pt idx="62477">
                  <c:v>#N/A</c:v>
                </c:pt>
                <c:pt idx="62478">
                  <c:v>#N/A</c:v>
                </c:pt>
                <c:pt idx="62479">
                  <c:v>#N/A</c:v>
                </c:pt>
                <c:pt idx="62480">
                  <c:v>#N/A</c:v>
                </c:pt>
                <c:pt idx="62481">
                  <c:v>#N/A</c:v>
                </c:pt>
                <c:pt idx="62482">
                  <c:v>#N/A</c:v>
                </c:pt>
                <c:pt idx="62483">
                  <c:v>#N/A</c:v>
                </c:pt>
                <c:pt idx="62484">
                  <c:v>#N/A</c:v>
                </c:pt>
                <c:pt idx="62485">
                  <c:v>-0.57436299999999996</c:v>
                </c:pt>
                <c:pt idx="62486">
                  <c:v>#N/A</c:v>
                </c:pt>
                <c:pt idx="62487">
                  <c:v>#N/A</c:v>
                </c:pt>
                <c:pt idx="62488">
                  <c:v>0.44361499999999998</c:v>
                </c:pt>
                <c:pt idx="62489">
                  <c:v>1.26634</c:v>
                </c:pt>
                <c:pt idx="62490">
                  <c:v>#N/A</c:v>
                </c:pt>
                <c:pt idx="62491">
                  <c:v>#N/A</c:v>
                </c:pt>
                <c:pt idx="62492">
                  <c:v>#N/A</c:v>
                </c:pt>
                <c:pt idx="62493">
                  <c:v>#N/A</c:v>
                </c:pt>
                <c:pt idx="62494">
                  <c:v>0.33916400000000002</c:v>
                </c:pt>
                <c:pt idx="62495">
                  <c:v>#N/A</c:v>
                </c:pt>
                <c:pt idx="62496">
                  <c:v>-0.10359500000000001</c:v>
                </c:pt>
                <c:pt idx="62497">
                  <c:v>#N/A</c:v>
                </c:pt>
                <c:pt idx="62498">
                  <c:v>#N/A</c:v>
                </c:pt>
                <c:pt idx="62499">
                  <c:v>#N/A</c:v>
                </c:pt>
                <c:pt idx="62500">
                  <c:v>#N/A</c:v>
                </c:pt>
                <c:pt idx="62501">
                  <c:v>-1.6536200000000001</c:v>
                </c:pt>
                <c:pt idx="62502">
                  <c:v>#N/A</c:v>
                </c:pt>
                <c:pt idx="62503">
                  <c:v>-1.8023899999999999</c:v>
                </c:pt>
                <c:pt idx="62504">
                  <c:v>#N/A</c:v>
                </c:pt>
                <c:pt idx="62505">
                  <c:v>#N/A</c:v>
                </c:pt>
                <c:pt idx="62506">
                  <c:v>#N/A</c:v>
                </c:pt>
                <c:pt idx="62507">
                  <c:v>#N/A</c:v>
                </c:pt>
                <c:pt idx="62508">
                  <c:v>-0.49608000000000002</c:v>
                </c:pt>
                <c:pt idx="62509">
                  <c:v>#N/A</c:v>
                </c:pt>
                <c:pt idx="62510">
                  <c:v>1.5992200000000001</c:v>
                </c:pt>
                <c:pt idx="62511">
                  <c:v>1.8962699999999999</c:v>
                </c:pt>
                <c:pt idx="62512">
                  <c:v>0.170547</c:v>
                </c:pt>
                <c:pt idx="62513">
                  <c:v>#N/A</c:v>
                </c:pt>
                <c:pt idx="62514">
                  <c:v>-3.9544000000000003E-2</c:v>
                </c:pt>
                <c:pt idx="62515">
                  <c:v>7.5105000000000005E-2</c:v>
                </c:pt>
                <c:pt idx="62516">
                  <c:v>#N/A</c:v>
                </c:pt>
                <c:pt idx="62517">
                  <c:v>1.3490899999999999</c:v>
                </c:pt>
                <c:pt idx="62518">
                  <c:v>#N/A</c:v>
                </c:pt>
                <c:pt idx="62519">
                  <c:v>#N/A</c:v>
                </c:pt>
                <c:pt idx="62520">
                  <c:v>#N/A</c:v>
                </c:pt>
                <c:pt idx="62521">
                  <c:v>#N/A</c:v>
                </c:pt>
                <c:pt idx="62522">
                  <c:v>0.69539399999999996</c:v>
                </c:pt>
                <c:pt idx="62523">
                  <c:v>#N/A</c:v>
                </c:pt>
                <c:pt idx="62524">
                  <c:v>#N/A</c:v>
                </c:pt>
                <c:pt idx="62525">
                  <c:v>-0.90113500000000002</c:v>
                </c:pt>
                <c:pt idx="62526">
                  <c:v>-1.40103</c:v>
                </c:pt>
                <c:pt idx="62527">
                  <c:v>#N/A</c:v>
                </c:pt>
                <c:pt idx="62528">
                  <c:v>#N/A</c:v>
                </c:pt>
                <c:pt idx="62529">
                  <c:v>#N/A</c:v>
                </c:pt>
                <c:pt idx="62530">
                  <c:v>#N/A</c:v>
                </c:pt>
                <c:pt idx="62531">
                  <c:v>-0.334733</c:v>
                </c:pt>
                <c:pt idx="62532">
                  <c:v>#N/A</c:v>
                </c:pt>
                <c:pt idx="62533">
                  <c:v>#N/A</c:v>
                </c:pt>
                <c:pt idx="62534">
                  <c:v>-1.2291700000000001</c:v>
                </c:pt>
                <c:pt idx="62535">
                  <c:v>#N/A</c:v>
                </c:pt>
                <c:pt idx="62536">
                  <c:v>#N/A</c:v>
                </c:pt>
                <c:pt idx="62537">
                  <c:v>#N/A</c:v>
                </c:pt>
                <c:pt idx="62538">
                  <c:v>#N/A</c:v>
                </c:pt>
                <c:pt idx="62539">
                  <c:v>#N/A</c:v>
                </c:pt>
                <c:pt idx="62540">
                  <c:v>-1.28596</c:v>
                </c:pt>
                <c:pt idx="62541">
                  <c:v>-0.243142</c:v>
                </c:pt>
                <c:pt idx="62542">
                  <c:v>#N/A</c:v>
                </c:pt>
                <c:pt idx="62543">
                  <c:v>0.89760899999999999</c:v>
                </c:pt>
                <c:pt idx="62544">
                  <c:v>#N/A</c:v>
                </c:pt>
                <c:pt idx="62545">
                  <c:v>#N/A</c:v>
                </c:pt>
                <c:pt idx="62546">
                  <c:v>1.1420600000000001</c:v>
                </c:pt>
                <c:pt idx="62547">
                  <c:v>#N/A</c:v>
                </c:pt>
                <c:pt idx="62548">
                  <c:v>#N/A</c:v>
                </c:pt>
                <c:pt idx="62549">
                  <c:v>#N/A</c:v>
                </c:pt>
                <c:pt idx="62550">
                  <c:v>#N/A</c:v>
                </c:pt>
                <c:pt idx="62551">
                  <c:v>#N/A</c:v>
                </c:pt>
                <c:pt idx="62552">
                  <c:v>#N/A</c:v>
                </c:pt>
                <c:pt idx="62553">
                  <c:v>#N/A</c:v>
                </c:pt>
                <c:pt idx="62554">
                  <c:v>#N/A</c:v>
                </c:pt>
                <c:pt idx="62555">
                  <c:v>1.83813</c:v>
                </c:pt>
                <c:pt idx="62556">
                  <c:v>#N/A</c:v>
                </c:pt>
                <c:pt idx="62557">
                  <c:v>#N/A</c:v>
                </c:pt>
                <c:pt idx="62558">
                  <c:v>-1.0368999999999999</c:v>
                </c:pt>
                <c:pt idx="62559">
                  <c:v>-0.14538000000000001</c:v>
                </c:pt>
                <c:pt idx="62560">
                  <c:v>-0.13655200000000001</c:v>
                </c:pt>
                <c:pt idx="62561">
                  <c:v>#N/A</c:v>
                </c:pt>
                <c:pt idx="62562">
                  <c:v>-1.67431</c:v>
                </c:pt>
                <c:pt idx="62563">
                  <c:v>-0.52048499999999998</c:v>
                </c:pt>
                <c:pt idx="62564">
                  <c:v>#N/A</c:v>
                </c:pt>
                <c:pt idx="62565">
                  <c:v>#N/A</c:v>
                </c:pt>
                <c:pt idx="62566">
                  <c:v>3.0129300000000001E-2</c:v>
                </c:pt>
                <c:pt idx="62567">
                  <c:v>-0.54690700000000003</c:v>
                </c:pt>
                <c:pt idx="62568">
                  <c:v>#N/A</c:v>
                </c:pt>
                <c:pt idx="62569">
                  <c:v>-1.7539499999999999</c:v>
                </c:pt>
                <c:pt idx="62570">
                  <c:v>#N/A</c:v>
                </c:pt>
                <c:pt idx="62571">
                  <c:v>#N/A</c:v>
                </c:pt>
                <c:pt idx="62572">
                  <c:v>#N/A</c:v>
                </c:pt>
                <c:pt idx="62573">
                  <c:v>#N/A</c:v>
                </c:pt>
                <c:pt idx="62574">
                  <c:v>#N/A</c:v>
                </c:pt>
                <c:pt idx="62575">
                  <c:v>#N/A</c:v>
                </c:pt>
                <c:pt idx="62576">
                  <c:v>-1.07682E-2</c:v>
                </c:pt>
                <c:pt idx="62577">
                  <c:v>#N/A</c:v>
                </c:pt>
                <c:pt idx="62578">
                  <c:v>7.80893E-2</c:v>
                </c:pt>
                <c:pt idx="62579">
                  <c:v>#N/A</c:v>
                </c:pt>
                <c:pt idx="62580">
                  <c:v>1.6765000000000001</c:v>
                </c:pt>
                <c:pt idx="62581">
                  <c:v>#N/A</c:v>
                </c:pt>
                <c:pt idx="62582">
                  <c:v>#N/A</c:v>
                </c:pt>
                <c:pt idx="62583">
                  <c:v>#N/A</c:v>
                </c:pt>
                <c:pt idx="62584">
                  <c:v>#N/A</c:v>
                </c:pt>
                <c:pt idx="62585">
                  <c:v>-0.231459</c:v>
                </c:pt>
                <c:pt idx="62586">
                  <c:v>#N/A</c:v>
                </c:pt>
                <c:pt idx="62587">
                  <c:v>-0.56146700000000005</c:v>
                </c:pt>
                <c:pt idx="62588">
                  <c:v>#N/A</c:v>
                </c:pt>
                <c:pt idx="62589">
                  <c:v>#N/A</c:v>
                </c:pt>
                <c:pt idx="62590">
                  <c:v>#N/A</c:v>
                </c:pt>
                <c:pt idx="62591">
                  <c:v>0.696272</c:v>
                </c:pt>
                <c:pt idx="62592">
                  <c:v>#N/A</c:v>
                </c:pt>
                <c:pt idx="62593">
                  <c:v>-8.4348500000000007E-2</c:v>
                </c:pt>
                <c:pt idx="62594">
                  <c:v>#N/A</c:v>
                </c:pt>
                <c:pt idx="62595">
                  <c:v>#N/A</c:v>
                </c:pt>
                <c:pt idx="62596">
                  <c:v>-1.1300300000000001</c:v>
                </c:pt>
                <c:pt idx="62597">
                  <c:v>#N/A</c:v>
                </c:pt>
                <c:pt idx="62598">
                  <c:v>#N/A</c:v>
                </c:pt>
                <c:pt idx="62599">
                  <c:v>#N/A</c:v>
                </c:pt>
                <c:pt idx="62600">
                  <c:v>1.4289099999999999</c:v>
                </c:pt>
                <c:pt idx="62601">
                  <c:v>-1.5887800000000001</c:v>
                </c:pt>
                <c:pt idx="62602">
                  <c:v>#N/A</c:v>
                </c:pt>
                <c:pt idx="62603">
                  <c:v>#N/A</c:v>
                </c:pt>
                <c:pt idx="62604">
                  <c:v>#N/A</c:v>
                </c:pt>
                <c:pt idx="62605">
                  <c:v>-0.64518399999999998</c:v>
                </c:pt>
                <c:pt idx="62606">
                  <c:v>-8.6114099999999999E-2</c:v>
                </c:pt>
                <c:pt idx="62607">
                  <c:v>#N/A</c:v>
                </c:pt>
                <c:pt idx="62608">
                  <c:v>#N/A</c:v>
                </c:pt>
                <c:pt idx="62609">
                  <c:v>#N/A</c:v>
                </c:pt>
                <c:pt idx="62610">
                  <c:v>#N/A</c:v>
                </c:pt>
                <c:pt idx="62611">
                  <c:v>0.71534200000000003</c:v>
                </c:pt>
                <c:pt idx="62612">
                  <c:v>#N/A</c:v>
                </c:pt>
                <c:pt idx="62613">
                  <c:v>#N/A</c:v>
                </c:pt>
                <c:pt idx="62614">
                  <c:v>#N/A</c:v>
                </c:pt>
                <c:pt idx="62615">
                  <c:v>-1.87141</c:v>
                </c:pt>
                <c:pt idx="62616">
                  <c:v>#N/A</c:v>
                </c:pt>
                <c:pt idx="62617">
                  <c:v>#N/A</c:v>
                </c:pt>
                <c:pt idx="62618">
                  <c:v>#N/A</c:v>
                </c:pt>
                <c:pt idx="62619">
                  <c:v>#N/A</c:v>
                </c:pt>
                <c:pt idx="62620">
                  <c:v>-0.61778</c:v>
                </c:pt>
                <c:pt idx="62621">
                  <c:v>-0.72451299999999996</c:v>
                </c:pt>
                <c:pt idx="62622">
                  <c:v>#N/A</c:v>
                </c:pt>
                <c:pt idx="62623">
                  <c:v>#N/A</c:v>
                </c:pt>
                <c:pt idx="62624">
                  <c:v>-1.67702</c:v>
                </c:pt>
                <c:pt idx="62625">
                  <c:v>#N/A</c:v>
                </c:pt>
                <c:pt idx="62626">
                  <c:v>#N/A</c:v>
                </c:pt>
                <c:pt idx="62627">
                  <c:v>#N/A</c:v>
                </c:pt>
                <c:pt idx="62628">
                  <c:v>0.749135</c:v>
                </c:pt>
                <c:pt idx="62629">
                  <c:v>#N/A</c:v>
                </c:pt>
                <c:pt idx="62630">
                  <c:v>-0.293632</c:v>
                </c:pt>
                <c:pt idx="62631">
                  <c:v>-2.97019E-2</c:v>
                </c:pt>
                <c:pt idx="62632">
                  <c:v>#N/A</c:v>
                </c:pt>
                <c:pt idx="62633">
                  <c:v>#N/A</c:v>
                </c:pt>
                <c:pt idx="62634">
                  <c:v>#N/A</c:v>
                </c:pt>
                <c:pt idx="62635">
                  <c:v>#N/A</c:v>
                </c:pt>
                <c:pt idx="62636">
                  <c:v>-1.4616100000000001</c:v>
                </c:pt>
                <c:pt idx="62637">
                  <c:v>#N/A</c:v>
                </c:pt>
                <c:pt idx="62638">
                  <c:v>#N/A</c:v>
                </c:pt>
                <c:pt idx="62639">
                  <c:v>-1.51414</c:v>
                </c:pt>
                <c:pt idx="62640">
                  <c:v>#N/A</c:v>
                </c:pt>
                <c:pt idx="62641">
                  <c:v>-0.62576200000000004</c:v>
                </c:pt>
                <c:pt idx="62642">
                  <c:v>-1.7917400000000001</c:v>
                </c:pt>
                <c:pt idx="62643">
                  <c:v>0.60000100000000001</c:v>
                </c:pt>
                <c:pt idx="62644">
                  <c:v>-8.0751499999999997E-3</c:v>
                </c:pt>
                <c:pt idx="62645">
                  <c:v>#N/A</c:v>
                </c:pt>
                <c:pt idx="62646">
                  <c:v>-0.45025700000000002</c:v>
                </c:pt>
                <c:pt idx="62647">
                  <c:v>#N/A</c:v>
                </c:pt>
                <c:pt idx="62648">
                  <c:v>-7.3735800000000002E-3</c:v>
                </c:pt>
                <c:pt idx="62649">
                  <c:v>#N/A</c:v>
                </c:pt>
                <c:pt idx="62650">
                  <c:v>#N/A</c:v>
                </c:pt>
                <c:pt idx="62651">
                  <c:v>#N/A</c:v>
                </c:pt>
                <c:pt idx="62652">
                  <c:v>1.48211</c:v>
                </c:pt>
                <c:pt idx="62653">
                  <c:v>#N/A</c:v>
                </c:pt>
                <c:pt idx="62654">
                  <c:v>0.410941</c:v>
                </c:pt>
                <c:pt idx="62655">
                  <c:v>0.37322899999999998</c:v>
                </c:pt>
                <c:pt idx="62656">
                  <c:v>#N/A</c:v>
                </c:pt>
                <c:pt idx="62657">
                  <c:v>#N/A</c:v>
                </c:pt>
                <c:pt idx="62658">
                  <c:v>#N/A</c:v>
                </c:pt>
                <c:pt idx="62659">
                  <c:v>#N/A</c:v>
                </c:pt>
                <c:pt idx="62660">
                  <c:v>-1.30996</c:v>
                </c:pt>
                <c:pt idx="62661">
                  <c:v>#N/A</c:v>
                </c:pt>
                <c:pt idx="62662">
                  <c:v>0.59147700000000003</c:v>
                </c:pt>
                <c:pt idx="62663">
                  <c:v>1.3736200000000001</c:v>
                </c:pt>
                <c:pt idx="62664">
                  <c:v>#N/A</c:v>
                </c:pt>
                <c:pt idx="62665">
                  <c:v>#N/A</c:v>
                </c:pt>
                <c:pt idx="62666">
                  <c:v>#N/A</c:v>
                </c:pt>
                <c:pt idx="62667">
                  <c:v>#N/A</c:v>
                </c:pt>
                <c:pt idx="62668">
                  <c:v>#N/A</c:v>
                </c:pt>
                <c:pt idx="62669">
                  <c:v>#N/A</c:v>
                </c:pt>
                <c:pt idx="62670">
                  <c:v>#N/A</c:v>
                </c:pt>
                <c:pt idx="62671">
                  <c:v>-1.4511700000000001</c:v>
                </c:pt>
                <c:pt idx="62672">
                  <c:v>1.31911</c:v>
                </c:pt>
                <c:pt idx="62673">
                  <c:v>#N/A</c:v>
                </c:pt>
                <c:pt idx="62674">
                  <c:v>#N/A</c:v>
                </c:pt>
                <c:pt idx="62675">
                  <c:v>#N/A</c:v>
                </c:pt>
                <c:pt idx="62676">
                  <c:v>1.5167299999999999</c:v>
                </c:pt>
                <c:pt idx="62677">
                  <c:v>#N/A</c:v>
                </c:pt>
                <c:pt idx="62678">
                  <c:v>-0.39011600000000002</c:v>
                </c:pt>
                <c:pt idx="62679">
                  <c:v>#N/A</c:v>
                </c:pt>
                <c:pt idx="62680">
                  <c:v>0.57467100000000004</c:v>
                </c:pt>
                <c:pt idx="62681">
                  <c:v>#N/A</c:v>
                </c:pt>
                <c:pt idx="62682">
                  <c:v>#N/A</c:v>
                </c:pt>
                <c:pt idx="62683">
                  <c:v>-0.38825199999999999</c:v>
                </c:pt>
                <c:pt idx="62684">
                  <c:v>#N/A</c:v>
                </c:pt>
                <c:pt idx="62685">
                  <c:v>#N/A</c:v>
                </c:pt>
                <c:pt idx="62686">
                  <c:v>0.63479099999999999</c:v>
                </c:pt>
                <c:pt idx="62687">
                  <c:v>0.29844399999999999</c:v>
                </c:pt>
                <c:pt idx="62688">
                  <c:v>#N/A</c:v>
                </c:pt>
                <c:pt idx="62689">
                  <c:v>0.104009</c:v>
                </c:pt>
                <c:pt idx="62690">
                  <c:v>#N/A</c:v>
                </c:pt>
                <c:pt idx="62691">
                  <c:v>#N/A</c:v>
                </c:pt>
                <c:pt idx="62692">
                  <c:v>#N/A</c:v>
                </c:pt>
                <c:pt idx="62693">
                  <c:v>0.79010199999999997</c:v>
                </c:pt>
                <c:pt idx="62694">
                  <c:v>0.61546100000000004</c:v>
                </c:pt>
                <c:pt idx="62695">
                  <c:v>#N/A</c:v>
                </c:pt>
                <c:pt idx="62696">
                  <c:v>#N/A</c:v>
                </c:pt>
                <c:pt idx="62697">
                  <c:v>#N/A</c:v>
                </c:pt>
                <c:pt idx="62698">
                  <c:v>#N/A</c:v>
                </c:pt>
                <c:pt idx="62699">
                  <c:v>-0.16695399999999999</c:v>
                </c:pt>
                <c:pt idx="62700">
                  <c:v>#N/A</c:v>
                </c:pt>
                <c:pt idx="62701">
                  <c:v>#N/A</c:v>
                </c:pt>
                <c:pt idx="62702">
                  <c:v>-0.317911</c:v>
                </c:pt>
                <c:pt idx="62703">
                  <c:v>0.56320599999999998</c:v>
                </c:pt>
                <c:pt idx="62704">
                  <c:v>-0.834009</c:v>
                </c:pt>
                <c:pt idx="62705">
                  <c:v>#N/A</c:v>
                </c:pt>
                <c:pt idx="62706">
                  <c:v>#N/A</c:v>
                </c:pt>
                <c:pt idx="62707">
                  <c:v>4.1386199999999998E-2</c:v>
                </c:pt>
                <c:pt idx="62708">
                  <c:v>#N/A</c:v>
                </c:pt>
                <c:pt idx="62709">
                  <c:v>#N/A</c:v>
                </c:pt>
                <c:pt idx="62710">
                  <c:v>-1.4045300000000001</c:v>
                </c:pt>
                <c:pt idx="62711">
                  <c:v>-1.6520300000000001</c:v>
                </c:pt>
                <c:pt idx="62712">
                  <c:v>1.2496100000000001</c:v>
                </c:pt>
                <c:pt idx="62713">
                  <c:v>#N/A</c:v>
                </c:pt>
                <c:pt idx="62714">
                  <c:v>#N/A</c:v>
                </c:pt>
                <c:pt idx="62715">
                  <c:v>#N/A</c:v>
                </c:pt>
                <c:pt idx="62716">
                  <c:v>#N/A</c:v>
                </c:pt>
                <c:pt idx="62717">
                  <c:v>2.2520399999999999E-2</c:v>
                </c:pt>
                <c:pt idx="62718">
                  <c:v>-1.2814300000000001</c:v>
                </c:pt>
                <c:pt idx="62719">
                  <c:v>0.18995899999999999</c:v>
                </c:pt>
                <c:pt idx="62720">
                  <c:v>-1.7074499999999999E-3</c:v>
                </c:pt>
                <c:pt idx="62721">
                  <c:v>#N/A</c:v>
                </c:pt>
                <c:pt idx="62722">
                  <c:v>0.201959</c:v>
                </c:pt>
                <c:pt idx="62723">
                  <c:v>#N/A</c:v>
                </c:pt>
                <c:pt idx="62724">
                  <c:v>-0.70380500000000001</c:v>
                </c:pt>
                <c:pt idx="62725">
                  <c:v>#N/A</c:v>
                </c:pt>
                <c:pt idx="62726">
                  <c:v>0.687361</c:v>
                </c:pt>
                <c:pt idx="62727">
                  <c:v>#N/A</c:v>
                </c:pt>
                <c:pt idx="62728">
                  <c:v>#N/A</c:v>
                </c:pt>
                <c:pt idx="62729">
                  <c:v>#N/A</c:v>
                </c:pt>
                <c:pt idx="62730">
                  <c:v>#N/A</c:v>
                </c:pt>
                <c:pt idx="62731">
                  <c:v>0.35281499999999999</c:v>
                </c:pt>
                <c:pt idx="62732">
                  <c:v>1.3316300000000001</c:v>
                </c:pt>
                <c:pt idx="62733">
                  <c:v>#N/A</c:v>
                </c:pt>
                <c:pt idx="62734">
                  <c:v>#N/A</c:v>
                </c:pt>
                <c:pt idx="62735">
                  <c:v>-0.24941199999999999</c:v>
                </c:pt>
                <c:pt idx="62736">
                  <c:v>#N/A</c:v>
                </c:pt>
                <c:pt idx="62737">
                  <c:v>-0.84811599999999998</c:v>
                </c:pt>
                <c:pt idx="62738">
                  <c:v>#N/A</c:v>
                </c:pt>
                <c:pt idx="62739">
                  <c:v>#N/A</c:v>
                </c:pt>
                <c:pt idx="62740">
                  <c:v>-0.105061</c:v>
                </c:pt>
                <c:pt idx="62741">
                  <c:v>#N/A</c:v>
                </c:pt>
                <c:pt idx="62742">
                  <c:v>0.49329499999999998</c:v>
                </c:pt>
                <c:pt idx="62743">
                  <c:v>#N/A</c:v>
                </c:pt>
                <c:pt idx="62744">
                  <c:v>#N/A</c:v>
                </c:pt>
                <c:pt idx="62745">
                  <c:v>#N/A</c:v>
                </c:pt>
                <c:pt idx="62746">
                  <c:v>#N/A</c:v>
                </c:pt>
                <c:pt idx="62747">
                  <c:v>1.23691</c:v>
                </c:pt>
                <c:pt idx="62748">
                  <c:v>#N/A</c:v>
                </c:pt>
                <c:pt idx="62749">
                  <c:v>-1.9618800000000001</c:v>
                </c:pt>
                <c:pt idx="62750">
                  <c:v>#N/A</c:v>
                </c:pt>
                <c:pt idx="62751">
                  <c:v>-1.1515299999999999</c:v>
                </c:pt>
                <c:pt idx="62752">
                  <c:v>#N/A</c:v>
                </c:pt>
                <c:pt idx="62753">
                  <c:v>1.3311599999999999</c:v>
                </c:pt>
                <c:pt idx="62754">
                  <c:v>#N/A</c:v>
                </c:pt>
                <c:pt idx="62755">
                  <c:v>1.35466</c:v>
                </c:pt>
                <c:pt idx="62756">
                  <c:v>-1.8515200000000001</c:v>
                </c:pt>
                <c:pt idx="62757">
                  <c:v>#N/A</c:v>
                </c:pt>
                <c:pt idx="62758">
                  <c:v>#N/A</c:v>
                </c:pt>
                <c:pt idx="62759">
                  <c:v>#N/A</c:v>
                </c:pt>
                <c:pt idx="62760">
                  <c:v>#N/A</c:v>
                </c:pt>
                <c:pt idx="62761">
                  <c:v>#N/A</c:v>
                </c:pt>
                <c:pt idx="62762">
                  <c:v>#N/A</c:v>
                </c:pt>
                <c:pt idx="62763">
                  <c:v>#N/A</c:v>
                </c:pt>
                <c:pt idx="62764">
                  <c:v>#N/A</c:v>
                </c:pt>
                <c:pt idx="62765">
                  <c:v>-0.95889400000000002</c:v>
                </c:pt>
                <c:pt idx="62766">
                  <c:v>#N/A</c:v>
                </c:pt>
                <c:pt idx="62767">
                  <c:v>#N/A</c:v>
                </c:pt>
                <c:pt idx="62768">
                  <c:v>-8.6825300000000008E-3</c:v>
                </c:pt>
                <c:pt idx="62769">
                  <c:v>#N/A</c:v>
                </c:pt>
                <c:pt idx="62770">
                  <c:v>-0.92824600000000002</c:v>
                </c:pt>
                <c:pt idx="62771">
                  <c:v>-0.34878100000000001</c:v>
                </c:pt>
                <c:pt idx="62772">
                  <c:v>-0.33574999999999999</c:v>
                </c:pt>
                <c:pt idx="62773">
                  <c:v>#N/A</c:v>
                </c:pt>
                <c:pt idx="62774">
                  <c:v>#N/A</c:v>
                </c:pt>
                <c:pt idx="62775">
                  <c:v>#N/A</c:v>
                </c:pt>
                <c:pt idx="62776">
                  <c:v>#N/A</c:v>
                </c:pt>
                <c:pt idx="62777">
                  <c:v>#N/A</c:v>
                </c:pt>
                <c:pt idx="62778">
                  <c:v>-1.62287</c:v>
                </c:pt>
                <c:pt idx="62779">
                  <c:v>#N/A</c:v>
                </c:pt>
                <c:pt idx="62780">
                  <c:v>#N/A</c:v>
                </c:pt>
                <c:pt idx="62781">
                  <c:v>3.5624000000000003E-2</c:v>
                </c:pt>
                <c:pt idx="62782">
                  <c:v>-1.15655</c:v>
                </c:pt>
                <c:pt idx="62783">
                  <c:v>#N/A</c:v>
                </c:pt>
                <c:pt idx="62784">
                  <c:v>#N/A</c:v>
                </c:pt>
                <c:pt idx="62785">
                  <c:v>7.4221599999999997E-3</c:v>
                </c:pt>
                <c:pt idx="62786">
                  <c:v>#N/A</c:v>
                </c:pt>
                <c:pt idx="62787">
                  <c:v>#N/A</c:v>
                </c:pt>
                <c:pt idx="62788">
                  <c:v>#N/A</c:v>
                </c:pt>
                <c:pt idx="62789">
                  <c:v>#N/A</c:v>
                </c:pt>
                <c:pt idx="62790">
                  <c:v>#N/A</c:v>
                </c:pt>
                <c:pt idx="62791">
                  <c:v>#N/A</c:v>
                </c:pt>
                <c:pt idx="62792">
                  <c:v>#N/A</c:v>
                </c:pt>
                <c:pt idx="62793">
                  <c:v>#N/A</c:v>
                </c:pt>
                <c:pt idx="62794">
                  <c:v>#N/A</c:v>
                </c:pt>
                <c:pt idx="62795">
                  <c:v>#N/A</c:v>
                </c:pt>
                <c:pt idx="62796">
                  <c:v>0.79306600000000005</c:v>
                </c:pt>
                <c:pt idx="62797">
                  <c:v>#N/A</c:v>
                </c:pt>
                <c:pt idx="62798">
                  <c:v>#N/A</c:v>
                </c:pt>
                <c:pt idx="62799">
                  <c:v>-0.22731499999999999</c:v>
                </c:pt>
                <c:pt idx="62800">
                  <c:v>#N/A</c:v>
                </c:pt>
                <c:pt idx="62801">
                  <c:v>-1.4789000000000001</c:v>
                </c:pt>
                <c:pt idx="62802">
                  <c:v>#N/A</c:v>
                </c:pt>
                <c:pt idx="62803">
                  <c:v>#N/A</c:v>
                </c:pt>
                <c:pt idx="62804">
                  <c:v>1.6771799999999999</c:v>
                </c:pt>
                <c:pt idx="62805">
                  <c:v>#N/A</c:v>
                </c:pt>
                <c:pt idx="62806">
                  <c:v>-1.67333</c:v>
                </c:pt>
                <c:pt idx="62807">
                  <c:v>#N/A</c:v>
                </c:pt>
                <c:pt idx="62808">
                  <c:v>#N/A</c:v>
                </c:pt>
                <c:pt idx="62809">
                  <c:v>-0.83079700000000001</c:v>
                </c:pt>
                <c:pt idx="62810">
                  <c:v>#N/A</c:v>
                </c:pt>
                <c:pt idx="62811">
                  <c:v>0.38815</c:v>
                </c:pt>
                <c:pt idx="62812">
                  <c:v>#N/A</c:v>
                </c:pt>
                <c:pt idx="62813">
                  <c:v>#N/A</c:v>
                </c:pt>
                <c:pt idx="62814">
                  <c:v>0.596553</c:v>
                </c:pt>
                <c:pt idx="62815">
                  <c:v>-1.1770700000000001</c:v>
                </c:pt>
                <c:pt idx="62816">
                  <c:v>1.6520699999999999</c:v>
                </c:pt>
                <c:pt idx="62817">
                  <c:v>#N/A</c:v>
                </c:pt>
                <c:pt idx="62818">
                  <c:v>#N/A</c:v>
                </c:pt>
                <c:pt idx="62819">
                  <c:v>1.35347</c:v>
                </c:pt>
                <c:pt idx="62820">
                  <c:v>0.53219899999999998</c:v>
                </c:pt>
                <c:pt idx="62821">
                  <c:v>#N/A</c:v>
                </c:pt>
                <c:pt idx="62822">
                  <c:v>1.42991</c:v>
                </c:pt>
                <c:pt idx="62823">
                  <c:v>#N/A</c:v>
                </c:pt>
                <c:pt idx="62824">
                  <c:v>0.31849300000000003</c:v>
                </c:pt>
                <c:pt idx="62825">
                  <c:v>#N/A</c:v>
                </c:pt>
                <c:pt idx="62826">
                  <c:v>-0.62259299999999995</c:v>
                </c:pt>
                <c:pt idx="62827">
                  <c:v>#N/A</c:v>
                </c:pt>
                <c:pt idx="62828">
                  <c:v>#N/A</c:v>
                </c:pt>
                <c:pt idx="62829">
                  <c:v>#N/A</c:v>
                </c:pt>
                <c:pt idx="62830">
                  <c:v>#N/A</c:v>
                </c:pt>
                <c:pt idx="62831">
                  <c:v>-0.47867100000000001</c:v>
                </c:pt>
                <c:pt idx="62832">
                  <c:v>-6.5235299999999996E-2</c:v>
                </c:pt>
                <c:pt idx="62833">
                  <c:v>#N/A</c:v>
                </c:pt>
                <c:pt idx="62834">
                  <c:v>#N/A</c:v>
                </c:pt>
                <c:pt idx="62835">
                  <c:v>#N/A</c:v>
                </c:pt>
                <c:pt idx="62836">
                  <c:v>#N/A</c:v>
                </c:pt>
                <c:pt idx="62837">
                  <c:v>-0.83263100000000001</c:v>
                </c:pt>
                <c:pt idx="62838">
                  <c:v>#N/A</c:v>
                </c:pt>
                <c:pt idx="62839">
                  <c:v>-0.44244299999999998</c:v>
                </c:pt>
                <c:pt idx="62840">
                  <c:v>#N/A</c:v>
                </c:pt>
                <c:pt idx="62841">
                  <c:v>#N/A</c:v>
                </c:pt>
                <c:pt idx="62842">
                  <c:v>-1.58877</c:v>
                </c:pt>
                <c:pt idx="62843">
                  <c:v>1.36378</c:v>
                </c:pt>
                <c:pt idx="62844">
                  <c:v>0.23330500000000001</c:v>
                </c:pt>
                <c:pt idx="62845">
                  <c:v>0.111148</c:v>
                </c:pt>
                <c:pt idx="62846">
                  <c:v>#N/A</c:v>
                </c:pt>
                <c:pt idx="62847">
                  <c:v>#N/A</c:v>
                </c:pt>
                <c:pt idx="62848">
                  <c:v>#N/A</c:v>
                </c:pt>
                <c:pt idx="62849">
                  <c:v>#N/A</c:v>
                </c:pt>
                <c:pt idx="62850">
                  <c:v>#N/A</c:v>
                </c:pt>
                <c:pt idx="62851">
                  <c:v>6.2363700000000001E-2</c:v>
                </c:pt>
                <c:pt idx="62852">
                  <c:v>#N/A</c:v>
                </c:pt>
                <c:pt idx="62853">
                  <c:v>1.47096</c:v>
                </c:pt>
                <c:pt idx="62854">
                  <c:v>#N/A</c:v>
                </c:pt>
                <c:pt idx="62855">
                  <c:v>0.347721</c:v>
                </c:pt>
                <c:pt idx="62856">
                  <c:v>#N/A</c:v>
                </c:pt>
                <c:pt idx="62857">
                  <c:v>#N/A</c:v>
                </c:pt>
                <c:pt idx="62858">
                  <c:v>6.79033E-2</c:v>
                </c:pt>
                <c:pt idx="62859">
                  <c:v>0.81257999999999997</c:v>
                </c:pt>
                <c:pt idx="62860">
                  <c:v>0.81794500000000003</c:v>
                </c:pt>
                <c:pt idx="62861">
                  <c:v>#N/A</c:v>
                </c:pt>
                <c:pt idx="62862">
                  <c:v>#N/A</c:v>
                </c:pt>
                <c:pt idx="62863">
                  <c:v>#N/A</c:v>
                </c:pt>
                <c:pt idx="62864">
                  <c:v>3.71084E-2</c:v>
                </c:pt>
                <c:pt idx="62865">
                  <c:v>#N/A</c:v>
                </c:pt>
                <c:pt idx="62866">
                  <c:v>-1.4655400000000001</c:v>
                </c:pt>
                <c:pt idx="62867">
                  <c:v>1.2777499999999999</c:v>
                </c:pt>
                <c:pt idx="62868">
                  <c:v>0.39273000000000002</c:v>
                </c:pt>
                <c:pt idx="62869">
                  <c:v>#N/A</c:v>
                </c:pt>
                <c:pt idx="62870">
                  <c:v>0.86442699999999995</c:v>
                </c:pt>
                <c:pt idx="62871">
                  <c:v>#N/A</c:v>
                </c:pt>
                <c:pt idx="62872">
                  <c:v>#N/A</c:v>
                </c:pt>
                <c:pt idx="62873">
                  <c:v>-1.5629500000000001</c:v>
                </c:pt>
                <c:pt idx="62874">
                  <c:v>0.23944099999999999</c:v>
                </c:pt>
                <c:pt idx="62875">
                  <c:v>#N/A</c:v>
                </c:pt>
                <c:pt idx="62876">
                  <c:v>#N/A</c:v>
                </c:pt>
                <c:pt idx="62877">
                  <c:v>#N/A</c:v>
                </c:pt>
                <c:pt idx="62878">
                  <c:v>#N/A</c:v>
                </c:pt>
                <c:pt idx="62879">
                  <c:v>#N/A</c:v>
                </c:pt>
                <c:pt idx="62880">
                  <c:v>1.36588</c:v>
                </c:pt>
                <c:pt idx="62881">
                  <c:v>-1.56243</c:v>
                </c:pt>
                <c:pt idx="62882">
                  <c:v>#N/A</c:v>
                </c:pt>
                <c:pt idx="62883">
                  <c:v>#N/A</c:v>
                </c:pt>
                <c:pt idx="62884">
                  <c:v>#N/A</c:v>
                </c:pt>
                <c:pt idx="62885">
                  <c:v>#N/A</c:v>
                </c:pt>
                <c:pt idx="62886">
                  <c:v>#N/A</c:v>
                </c:pt>
                <c:pt idx="62887">
                  <c:v>#N/A</c:v>
                </c:pt>
                <c:pt idx="62888">
                  <c:v>-0.50815999999999995</c:v>
                </c:pt>
                <c:pt idx="62889">
                  <c:v>#N/A</c:v>
                </c:pt>
                <c:pt idx="62890">
                  <c:v>0.60939399999999999</c:v>
                </c:pt>
                <c:pt idx="62891">
                  <c:v>#N/A</c:v>
                </c:pt>
                <c:pt idx="62892">
                  <c:v>3.29956E-2</c:v>
                </c:pt>
                <c:pt idx="62893">
                  <c:v>#N/A</c:v>
                </c:pt>
                <c:pt idx="62894">
                  <c:v>#N/A</c:v>
                </c:pt>
                <c:pt idx="62895">
                  <c:v>#N/A</c:v>
                </c:pt>
                <c:pt idx="62896">
                  <c:v>#N/A</c:v>
                </c:pt>
                <c:pt idx="62897">
                  <c:v>#N/A</c:v>
                </c:pt>
                <c:pt idx="62898">
                  <c:v>#N/A</c:v>
                </c:pt>
                <c:pt idx="62899">
                  <c:v>#N/A</c:v>
                </c:pt>
                <c:pt idx="62900">
                  <c:v>#N/A</c:v>
                </c:pt>
                <c:pt idx="62901">
                  <c:v>0.94505600000000001</c:v>
                </c:pt>
                <c:pt idx="62902">
                  <c:v>#N/A</c:v>
                </c:pt>
                <c:pt idx="62903">
                  <c:v>#N/A</c:v>
                </c:pt>
                <c:pt idx="62904">
                  <c:v>#N/A</c:v>
                </c:pt>
                <c:pt idx="62905">
                  <c:v>0.749332</c:v>
                </c:pt>
                <c:pt idx="62906">
                  <c:v>#N/A</c:v>
                </c:pt>
                <c:pt idx="62907">
                  <c:v>#N/A</c:v>
                </c:pt>
                <c:pt idx="62908">
                  <c:v>#N/A</c:v>
                </c:pt>
                <c:pt idx="62909">
                  <c:v>#N/A</c:v>
                </c:pt>
                <c:pt idx="62910">
                  <c:v>#N/A</c:v>
                </c:pt>
                <c:pt idx="62911">
                  <c:v>1.07927</c:v>
                </c:pt>
                <c:pt idx="62912">
                  <c:v>#N/A</c:v>
                </c:pt>
                <c:pt idx="62913">
                  <c:v>#N/A</c:v>
                </c:pt>
                <c:pt idx="62914">
                  <c:v>#N/A</c:v>
                </c:pt>
                <c:pt idx="62915">
                  <c:v>-0.87085699999999999</c:v>
                </c:pt>
                <c:pt idx="62916">
                  <c:v>0.393262</c:v>
                </c:pt>
                <c:pt idx="62917">
                  <c:v>-1.6267400000000001</c:v>
                </c:pt>
                <c:pt idx="62918">
                  <c:v>-1.4004099999999999</c:v>
                </c:pt>
                <c:pt idx="62919">
                  <c:v>0.83058100000000001</c:v>
                </c:pt>
                <c:pt idx="62920">
                  <c:v>0.239676</c:v>
                </c:pt>
                <c:pt idx="62921">
                  <c:v>#N/A</c:v>
                </c:pt>
                <c:pt idx="62922">
                  <c:v>#N/A</c:v>
                </c:pt>
                <c:pt idx="62923">
                  <c:v>1.2901199999999999</c:v>
                </c:pt>
                <c:pt idx="62924">
                  <c:v>#N/A</c:v>
                </c:pt>
                <c:pt idx="62925">
                  <c:v>-1.18228</c:v>
                </c:pt>
                <c:pt idx="62926">
                  <c:v>#N/A</c:v>
                </c:pt>
                <c:pt idx="62927">
                  <c:v>0.28294799999999998</c:v>
                </c:pt>
                <c:pt idx="62928">
                  <c:v>#N/A</c:v>
                </c:pt>
                <c:pt idx="62929">
                  <c:v>#N/A</c:v>
                </c:pt>
                <c:pt idx="62930">
                  <c:v>-1.56914</c:v>
                </c:pt>
                <c:pt idx="62931">
                  <c:v>-0.56759400000000004</c:v>
                </c:pt>
                <c:pt idx="62932">
                  <c:v>#N/A</c:v>
                </c:pt>
                <c:pt idx="62933">
                  <c:v>#N/A</c:v>
                </c:pt>
                <c:pt idx="62934">
                  <c:v>0.12945999999999999</c:v>
                </c:pt>
                <c:pt idx="62935">
                  <c:v>#N/A</c:v>
                </c:pt>
                <c:pt idx="62936">
                  <c:v>-1.6039299999999999E-2</c:v>
                </c:pt>
                <c:pt idx="62937">
                  <c:v>#N/A</c:v>
                </c:pt>
                <c:pt idx="62938">
                  <c:v>#N/A</c:v>
                </c:pt>
                <c:pt idx="62939">
                  <c:v>#N/A</c:v>
                </c:pt>
                <c:pt idx="62940">
                  <c:v>#N/A</c:v>
                </c:pt>
                <c:pt idx="62941">
                  <c:v>0.63143199999999999</c:v>
                </c:pt>
                <c:pt idx="62942">
                  <c:v>-1.1896800000000001</c:v>
                </c:pt>
                <c:pt idx="62943">
                  <c:v>#N/A</c:v>
                </c:pt>
                <c:pt idx="62944">
                  <c:v>#N/A</c:v>
                </c:pt>
                <c:pt idx="62945">
                  <c:v>-1.17302</c:v>
                </c:pt>
                <c:pt idx="62946">
                  <c:v>#N/A</c:v>
                </c:pt>
                <c:pt idx="62947">
                  <c:v>#N/A</c:v>
                </c:pt>
                <c:pt idx="62948">
                  <c:v>0.69859899999999997</c:v>
                </c:pt>
                <c:pt idx="62949">
                  <c:v>#N/A</c:v>
                </c:pt>
                <c:pt idx="62950">
                  <c:v>#N/A</c:v>
                </c:pt>
                <c:pt idx="62951">
                  <c:v>0.182199</c:v>
                </c:pt>
                <c:pt idx="62952">
                  <c:v>-0.79154199999999997</c:v>
                </c:pt>
                <c:pt idx="62953">
                  <c:v>#N/A</c:v>
                </c:pt>
                <c:pt idx="62954">
                  <c:v>#N/A</c:v>
                </c:pt>
                <c:pt idx="62955">
                  <c:v>#N/A</c:v>
                </c:pt>
                <c:pt idx="62956">
                  <c:v>-0.365566</c:v>
                </c:pt>
                <c:pt idx="62957">
                  <c:v>#N/A</c:v>
                </c:pt>
                <c:pt idx="62958">
                  <c:v>#N/A</c:v>
                </c:pt>
                <c:pt idx="62959">
                  <c:v>#N/A</c:v>
                </c:pt>
                <c:pt idx="62960">
                  <c:v>#N/A</c:v>
                </c:pt>
                <c:pt idx="62961">
                  <c:v>0.32230999999999999</c:v>
                </c:pt>
                <c:pt idx="62962">
                  <c:v>#N/A</c:v>
                </c:pt>
                <c:pt idx="62963">
                  <c:v>#N/A</c:v>
                </c:pt>
                <c:pt idx="62964">
                  <c:v>#N/A</c:v>
                </c:pt>
                <c:pt idx="62965">
                  <c:v>-0.88481799999999999</c:v>
                </c:pt>
                <c:pt idx="62966">
                  <c:v>#N/A</c:v>
                </c:pt>
                <c:pt idx="62967">
                  <c:v>#N/A</c:v>
                </c:pt>
                <c:pt idx="62968">
                  <c:v>#N/A</c:v>
                </c:pt>
                <c:pt idx="62969">
                  <c:v>#N/A</c:v>
                </c:pt>
                <c:pt idx="62970">
                  <c:v>-1.08226</c:v>
                </c:pt>
                <c:pt idx="62971">
                  <c:v>0.39027699999999999</c:v>
                </c:pt>
                <c:pt idx="62972">
                  <c:v>#N/A</c:v>
                </c:pt>
                <c:pt idx="62973">
                  <c:v>#N/A</c:v>
                </c:pt>
                <c:pt idx="62974">
                  <c:v>#N/A</c:v>
                </c:pt>
                <c:pt idx="62975">
                  <c:v>#N/A</c:v>
                </c:pt>
                <c:pt idx="62976">
                  <c:v>#N/A</c:v>
                </c:pt>
                <c:pt idx="62977">
                  <c:v>#N/A</c:v>
                </c:pt>
                <c:pt idx="62978">
                  <c:v>#N/A</c:v>
                </c:pt>
                <c:pt idx="62979">
                  <c:v>#N/A</c:v>
                </c:pt>
                <c:pt idx="62980">
                  <c:v>#N/A</c:v>
                </c:pt>
                <c:pt idx="62981">
                  <c:v>#N/A</c:v>
                </c:pt>
                <c:pt idx="62982">
                  <c:v>#N/A</c:v>
                </c:pt>
                <c:pt idx="62983">
                  <c:v>#N/A</c:v>
                </c:pt>
                <c:pt idx="62984">
                  <c:v>#N/A</c:v>
                </c:pt>
                <c:pt idx="62985">
                  <c:v>#N/A</c:v>
                </c:pt>
                <c:pt idx="62986">
                  <c:v>#N/A</c:v>
                </c:pt>
                <c:pt idx="62987">
                  <c:v>#N/A</c:v>
                </c:pt>
                <c:pt idx="62988">
                  <c:v>#N/A</c:v>
                </c:pt>
                <c:pt idx="62989">
                  <c:v>1.69614</c:v>
                </c:pt>
                <c:pt idx="62990">
                  <c:v>-1.62599</c:v>
                </c:pt>
                <c:pt idx="62991">
                  <c:v>-1.42564</c:v>
                </c:pt>
                <c:pt idx="62992">
                  <c:v>-1.0409600000000001</c:v>
                </c:pt>
                <c:pt idx="62993">
                  <c:v>#N/A</c:v>
                </c:pt>
                <c:pt idx="62994">
                  <c:v>-1.55135</c:v>
                </c:pt>
                <c:pt idx="62995">
                  <c:v>#N/A</c:v>
                </c:pt>
                <c:pt idx="62996">
                  <c:v>#N/A</c:v>
                </c:pt>
                <c:pt idx="62997">
                  <c:v>#N/A</c:v>
                </c:pt>
                <c:pt idx="62998">
                  <c:v>#N/A</c:v>
                </c:pt>
                <c:pt idx="62999">
                  <c:v>#N/A</c:v>
                </c:pt>
                <c:pt idx="63000">
                  <c:v>-0.29304599999999997</c:v>
                </c:pt>
                <c:pt idx="63001">
                  <c:v>#N/A</c:v>
                </c:pt>
                <c:pt idx="63002">
                  <c:v>#N/A</c:v>
                </c:pt>
                <c:pt idx="63003">
                  <c:v>#N/A</c:v>
                </c:pt>
                <c:pt idx="63004">
                  <c:v>0.72746200000000005</c:v>
                </c:pt>
                <c:pt idx="63005">
                  <c:v>-0.75352799999999998</c:v>
                </c:pt>
                <c:pt idx="63006">
                  <c:v>-0.19536000000000001</c:v>
                </c:pt>
                <c:pt idx="63007">
                  <c:v>#N/A</c:v>
                </c:pt>
                <c:pt idx="63008">
                  <c:v>#N/A</c:v>
                </c:pt>
                <c:pt idx="63009">
                  <c:v>-0.273733</c:v>
                </c:pt>
                <c:pt idx="63010">
                  <c:v>0.59772999999999998</c:v>
                </c:pt>
                <c:pt idx="63011">
                  <c:v>#N/A</c:v>
                </c:pt>
                <c:pt idx="63012">
                  <c:v>-0.87387199999999998</c:v>
                </c:pt>
                <c:pt idx="63013">
                  <c:v>#N/A</c:v>
                </c:pt>
                <c:pt idx="63014">
                  <c:v>#N/A</c:v>
                </c:pt>
                <c:pt idx="63015">
                  <c:v>#N/A</c:v>
                </c:pt>
                <c:pt idx="63016">
                  <c:v>#N/A</c:v>
                </c:pt>
                <c:pt idx="63017">
                  <c:v>#N/A</c:v>
                </c:pt>
                <c:pt idx="63018">
                  <c:v>-1.6226100000000001</c:v>
                </c:pt>
                <c:pt idx="63019">
                  <c:v>#N/A</c:v>
                </c:pt>
                <c:pt idx="63020">
                  <c:v>#N/A</c:v>
                </c:pt>
                <c:pt idx="63021">
                  <c:v>#N/A</c:v>
                </c:pt>
                <c:pt idx="63022">
                  <c:v>#N/A</c:v>
                </c:pt>
                <c:pt idx="63023">
                  <c:v>-0.415601</c:v>
                </c:pt>
                <c:pt idx="63024">
                  <c:v>1.12449</c:v>
                </c:pt>
                <c:pt idx="63025">
                  <c:v>#N/A</c:v>
                </c:pt>
                <c:pt idx="63026">
                  <c:v>0.822214</c:v>
                </c:pt>
                <c:pt idx="63027">
                  <c:v>-1.25282</c:v>
                </c:pt>
                <c:pt idx="63028">
                  <c:v>0.641096</c:v>
                </c:pt>
                <c:pt idx="63029">
                  <c:v>#N/A</c:v>
                </c:pt>
                <c:pt idx="63030">
                  <c:v>-0.85517200000000004</c:v>
                </c:pt>
                <c:pt idx="63031">
                  <c:v>0.246892</c:v>
                </c:pt>
                <c:pt idx="63032">
                  <c:v>#N/A</c:v>
                </c:pt>
                <c:pt idx="63033">
                  <c:v>#N/A</c:v>
                </c:pt>
                <c:pt idx="63034">
                  <c:v>0.322766</c:v>
                </c:pt>
                <c:pt idx="63035">
                  <c:v>-1.93709</c:v>
                </c:pt>
                <c:pt idx="63036">
                  <c:v>#N/A</c:v>
                </c:pt>
                <c:pt idx="63037">
                  <c:v>#N/A</c:v>
                </c:pt>
                <c:pt idx="63038">
                  <c:v>-1.25993</c:v>
                </c:pt>
                <c:pt idx="63039">
                  <c:v>#N/A</c:v>
                </c:pt>
                <c:pt idx="63040">
                  <c:v>#N/A</c:v>
                </c:pt>
                <c:pt idx="63041">
                  <c:v>-0.95225400000000004</c:v>
                </c:pt>
                <c:pt idx="63042">
                  <c:v>#N/A</c:v>
                </c:pt>
                <c:pt idx="63043">
                  <c:v>-0.62544999999999995</c:v>
                </c:pt>
                <c:pt idx="63044">
                  <c:v>0.24535899999999999</c:v>
                </c:pt>
                <c:pt idx="63045">
                  <c:v>#N/A</c:v>
                </c:pt>
                <c:pt idx="63046">
                  <c:v>-0.397254</c:v>
                </c:pt>
                <c:pt idx="63047">
                  <c:v>0.636934</c:v>
                </c:pt>
                <c:pt idx="63048">
                  <c:v>#N/A</c:v>
                </c:pt>
                <c:pt idx="63049">
                  <c:v>#N/A</c:v>
                </c:pt>
                <c:pt idx="63050">
                  <c:v>-0.198879</c:v>
                </c:pt>
                <c:pt idx="63051">
                  <c:v>1.27613</c:v>
                </c:pt>
                <c:pt idx="63052">
                  <c:v>#N/A</c:v>
                </c:pt>
                <c:pt idx="63053">
                  <c:v>#N/A</c:v>
                </c:pt>
                <c:pt idx="63054">
                  <c:v>#N/A</c:v>
                </c:pt>
                <c:pt idx="63055">
                  <c:v>#N/A</c:v>
                </c:pt>
                <c:pt idx="63056">
                  <c:v>#N/A</c:v>
                </c:pt>
                <c:pt idx="63057">
                  <c:v>#N/A</c:v>
                </c:pt>
                <c:pt idx="63058">
                  <c:v>5.3084199999999998E-2</c:v>
                </c:pt>
                <c:pt idx="63059">
                  <c:v>#N/A</c:v>
                </c:pt>
                <c:pt idx="63060">
                  <c:v>#N/A</c:v>
                </c:pt>
                <c:pt idx="63061">
                  <c:v>#N/A</c:v>
                </c:pt>
                <c:pt idx="63062">
                  <c:v>#N/A</c:v>
                </c:pt>
                <c:pt idx="63063">
                  <c:v>#N/A</c:v>
                </c:pt>
                <c:pt idx="63064">
                  <c:v>#N/A</c:v>
                </c:pt>
                <c:pt idx="63065">
                  <c:v>#N/A</c:v>
                </c:pt>
                <c:pt idx="63066">
                  <c:v>#N/A</c:v>
                </c:pt>
                <c:pt idx="63067">
                  <c:v>#N/A</c:v>
                </c:pt>
                <c:pt idx="63068">
                  <c:v>#N/A</c:v>
                </c:pt>
                <c:pt idx="63069">
                  <c:v>#N/A</c:v>
                </c:pt>
                <c:pt idx="63070">
                  <c:v>#N/A</c:v>
                </c:pt>
                <c:pt idx="63071">
                  <c:v>-4.19753E-2</c:v>
                </c:pt>
                <c:pt idx="63072">
                  <c:v>#N/A</c:v>
                </c:pt>
                <c:pt idx="63073">
                  <c:v>1.08033</c:v>
                </c:pt>
                <c:pt idx="63074">
                  <c:v>#N/A</c:v>
                </c:pt>
                <c:pt idx="63075">
                  <c:v>-9.1980000000000006E-2</c:v>
                </c:pt>
                <c:pt idx="63076">
                  <c:v>-0.182198</c:v>
                </c:pt>
                <c:pt idx="63077">
                  <c:v>#N/A</c:v>
                </c:pt>
                <c:pt idx="63078">
                  <c:v>#N/A</c:v>
                </c:pt>
                <c:pt idx="63079">
                  <c:v>0.27827099999999999</c:v>
                </c:pt>
                <c:pt idx="63080">
                  <c:v>#N/A</c:v>
                </c:pt>
                <c:pt idx="63081">
                  <c:v>0.76060000000000005</c:v>
                </c:pt>
                <c:pt idx="63082">
                  <c:v>#N/A</c:v>
                </c:pt>
                <c:pt idx="63083">
                  <c:v>#N/A</c:v>
                </c:pt>
                <c:pt idx="63084">
                  <c:v>#N/A</c:v>
                </c:pt>
                <c:pt idx="63085">
                  <c:v>#N/A</c:v>
                </c:pt>
                <c:pt idx="63086">
                  <c:v>#N/A</c:v>
                </c:pt>
                <c:pt idx="63087">
                  <c:v>-0.27368399999999998</c:v>
                </c:pt>
                <c:pt idx="63088">
                  <c:v>#N/A</c:v>
                </c:pt>
                <c:pt idx="63089">
                  <c:v>1.1546700000000001</c:v>
                </c:pt>
                <c:pt idx="63090">
                  <c:v>#N/A</c:v>
                </c:pt>
                <c:pt idx="63091">
                  <c:v>#N/A</c:v>
                </c:pt>
                <c:pt idx="63092">
                  <c:v>0.48550300000000002</c:v>
                </c:pt>
                <c:pt idx="63093">
                  <c:v>#N/A</c:v>
                </c:pt>
                <c:pt idx="63094">
                  <c:v>#N/A</c:v>
                </c:pt>
                <c:pt idx="63095">
                  <c:v>#N/A</c:v>
                </c:pt>
                <c:pt idx="63096">
                  <c:v>-1.43005</c:v>
                </c:pt>
                <c:pt idx="63097">
                  <c:v>-1.3834900000000001</c:v>
                </c:pt>
                <c:pt idx="63098">
                  <c:v>#N/A</c:v>
                </c:pt>
                <c:pt idx="63099">
                  <c:v>-1.1091</c:v>
                </c:pt>
                <c:pt idx="63100">
                  <c:v>#N/A</c:v>
                </c:pt>
                <c:pt idx="63101">
                  <c:v>#N/A</c:v>
                </c:pt>
                <c:pt idx="63102">
                  <c:v>-0.12074699999999999</c:v>
                </c:pt>
                <c:pt idx="63103">
                  <c:v>0.77190000000000003</c:v>
                </c:pt>
                <c:pt idx="63104">
                  <c:v>#N/A</c:v>
                </c:pt>
                <c:pt idx="63105">
                  <c:v>-0.115359</c:v>
                </c:pt>
                <c:pt idx="63106">
                  <c:v>#N/A</c:v>
                </c:pt>
                <c:pt idx="63107">
                  <c:v>-0.18718399999999999</c:v>
                </c:pt>
                <c:pt idx="63108">
                  <c:v>#N/A</c:v>
                </c:pt>
                <c:pt idx="63109">
                  <c:v>4.3549399999999999E-3</c:v>
                </c:pt>
                <c:pt idx="63110">
                  <c:v>-0.37168000000000001</c:v>
                </c:pt>
                <c:pt idx="63111">
                  <c:v>1.2025600000000001</c:v>
                </c:pt>
                <c:pt idx="63112">
                  <c:v>#N/A</c:v>
                </c:pt>
                <c:pt idx="63113">
                  <c:v>-1.3320000000000001</c:v>
                </c:pt>
                <c:pt idx="63114">
                  <c:v>0.76792700000000003</c:v>
                </c:pt>
                <c:pt idx="63115">
                  <c:v>1.48159</c:v>
                </c:pt>
                <c:pt idx="63116">
                  <c:v>#N/A</c:v>
                </c:pt>
                <c:pt idx="63117">
                  <c:v>#N/A</c:v>
                </c:pt>
                <c:pt idx="63118">
                  <c:v>#N/A</c:v>
                </c:pt>
                <c:pt idx="63119">
                  <c:v>#N/A</c:v>
                </c:pt>
                <c:pt idx="63120">
                  <c:v>0.57919399999999999</c:v>
                </c:pt>
                <c:pt idx="63121">
                  <c:v>0.81252800000000003</c:v>
                </c:pt>
                <c:pt idx="63122">
                  <c:v>-0.752471</c:v>
                </c:pt>
                <c:pt idx="63123">
                  <c:v>#N/A</c:v>
                </c:pt>
                <c:pt idx="63124">
                  <c:v>#N/A</c:v>
                </c:pt>
                <c:pt idx="63125">
                  <c:v>#N/A</c:v>
                </c:pt>
                <c:pt idx="63126">
                  <c:v>#N/A</c:v>
                </c:pt>
                <c:pt idx="63127">
                  <c:v>#N/A</c:v>
                </c:pt>
                <c:pt idx="63128">
                  <c:v>#N/A</c:v>
                </c:pt>
                <c:pt idx="63129">
                  <c:v>#N/A</c:v>
                </c:pt>
                <c:pt idx="63130">
                  <c:v>#N/A</c:v>
                </c:pt>
                <c:pt idx="63131">
                  <c:v>1.15327</c:v>
                </c:pt>
                <c:pt idx="63132">
                  <c:v>0.92016500000000001</c:v>
                </c:pt>
                <c:pt idx="63133">
                  <c:v>#N/A</c:v>
                </c:pt>
                <c:pt idx="63134">
                  <c:v>-1.18424</c:v>
                </c:pt>
                <c:pt idx="63135">
                  <c:v>-0.53210599999999997</c:v>
                </c:pt>
                <c:pt idx="63136">
                  <c:v>#N/A</c:v>
                </c:pt>
                <c:pt idx="63137">
                  <c:v>#N/A</c:v>
                </c:pt>
                <c:pt idx="63138">
                  <c:v>#N/A</c:v>
                </c:pt>
                <c:pt idx="63139">
                  <c:v>#N/A</c:v>
                </c:pt>
                <c:pt idx="63140">
                  <c:v>0.78536099999999998</c:v>
                </c:pt>
                <c:pt idx="63141">
                  <c:v>#N/A</c:v>
                </c:pt>
                <c:pt idx="63142">
                  <c:v>#N/A</c:v>
                </c:pt>
                <c:pt idx="63143">
                  <c:v>#N/A</c:v>
                </c:pt>
                <c:pt idx="63144">
                  <c:v>#N/A</c:v>
                </c:pt>
                <c:pt idx="63145">
                  <c:v>#N/A</c:v>
                </c:pt>
                <c:pt idx="63146">
                  <c:v>#N/A</c:v>
                </c:pt>
                <c:pt idx="63147">
                  <c:v>#N/A</c:v>
                </c:pt>
                <c:pt idx="63148">
                  <c:v>#N/A</c:v>
                </c:pt>
                <c:pt idx="63149">
                  <c:v>-0.22933799999999999</c:v>
                </c:pt>
                <c:pt idx="63150">
                  <c:v>#N/A</c:v>
                </c:pt>
                <c:pt idx="63151">
                  <c:v>-0.59013499999999997</c:v>
                </c:pt>
                <c:pt idx="63152">
                  <c:v>-1.52989</c:v>
                </c:pt>
                <c:pt idx="63153">
                  <c:v>#N/A</c:v>
                </c:pt>
                <c:pt idx="63154">
                  <c:v>-0.24262700000000001</c:v>
                </c:pt>
                <c:pt idx="63155">
                  <c:v>-1.41865</c:v>
                </c:pt>
                <c:pt idx="63156">
                  <c:v>#N/A</c:v>
                </c:pt>
                <c:pt idx="63157">
                  <c:v>0.83908499999999997</c:v>
                </c:pt>
                <c:pt idx="63158">
                  <c:v>#N/A</c:v>
                </c:pt>
                <c:pt idx="63159">
                  <c:v>#N/A</c:v>
                </c:pt>
                <c:pt idx="63160">
                  <c:v>#N/A</c:v>
                </c:pt>
                <c:pt idx="63161">
                  <c:v>#N/A</c:v>
                </c:pt>
                <c:pt idx="63162">
                  <c:v>0.99024400000000001</c:v>
                </c:pt>
                <c:pt idx="63163">
                  <c:v>-1.3730500000000001</c:v>
                </c:pt>
                <c:pt idx="63164">
                  <c:v>1.3490200000000001</c:v>
                </c:pt>
                <c:pt idx="63165">
                  <c:v>#N/A</c:v>
                </c:pt>
                <c:pt idx="63166">
                  <c:v>1.2696099999999999</c:v>
                </c:pt>
                <c:pt idx="63167">
                  <c:v>#N/A</c:v>
                </c:pt>
                <c:pt idx="63168">
                  <c:v>-0.67953300000000005</c:v>
                </c:pt>
                <c:pt idx="63169">
                  <c:v>-0.80426399999999998</c:v>
                </c:pt>
                <c:pt idx="63170">
                  <c:v>#N/A</c:v>
                </c:pt>
                <c:pt idx="63171">
                  <c:v>-0.25503700000000001</c:v>
                </c:pt>
                <c:pt idx="63172">
                  <c:v>#N/A</c:v>
                </c:pt>
                <c:pt idx="63173">
                  <c:v>#N/A</c:v>
                </c:pt>
                <c:pt idx="63174">
                  <c:v>#N/A</c:v>
                </c:pt>
                <c:pt idx="63175">
                  <c:v>#N/A</c:v>
                </c:pt>
                <c:pt idx="63176">
                  <c:v>-1.66787</c:v>
                </c:pt>
                <c:pt idx="63177">
                  <c:v>#N/A</c:v>
                </c:pt>
                <c:pt idx="63178">
                  <c:v>-0.900702</c:v>
                </c:pt>
                <c:pt idx="63179">
                  <c:v>#N/A</c:v>
                </c:pt>
                <c:pt idx="63180">
                  <c:v>1.38175</c:v>
                </c:pt>
                <c:pt idx="63181">
                  <c:v>#N/A</c:v>
                </c:pt>
                <c:pt idx="63182">
                  <c:v>#N/A</c:v>
                </c:pt>
                <c:pt idx="63183">
                  <c:v>#N/A</c:v>
                </c:pt>
                <c:pt idx="63184">
                  <c:v>-0.98464600000000002</c:v>
                </c:pt>
                <c:pt idx="63185">
                  <c:v>#N/A</c:v>
                </c:pt>
                <c:pt idx="63186">
                  <c:v>#N/A</c:v>
                </c:pt>
                <c:pt idx="63187">
                  <c:v>#N/A</c:v>
                </c:pt>
                <c:pt idx="63188">
                  <c:v>#N/A</c:v>
                </c:pt>
                <c:pt idx="63189">
                  <c:v>#N/A</c:v>
                </c:pt>
                <c:pt idx="63190">
                  <c:v>-0.60043500000000005</c:v>
                </c:pt>
                <c:pt idx="63191">
                  <c:v>0.24491099999999999</c:v>
                </c:pt>
                <c:pt idx="63192">
                  <c:v>#N/A</c:v>
                </c:pt>
                <c:pt idx="63193">
                  <c:v>-0.674705</c:v>
                </c:pt>
                <c:pt idx="63194">
                  <c:v>1.58104</c:v>
                </c:pt>
                <c:pt idx="63195">
                  <c:v>#N/A</c:v>
                </c:pt>
                <c:pt idx="63196">
                  <c:v>#N/A</c:v>
                </c:pt>
                <c:pt idx="63197">
                  <c:v>#N/A</c:v>
                </c:pt>
                <c:pt idx="63198">
                  <c:v>#N/A</c:v>
                </c:pt>
                <c:pt idx="63199">
                  <c:v>#N/A</c:v>
                </c:pt>
                <c:pt idx="63200">
                  <c:v>#N/A</c:v>
                </c:pt>
                <c:pt idx="63201">
                  <c:v>-1.41848</c:v>
                </c:pt>
                <c:pt idx="63202">
                  <c:v>#N/A</c:v>
                </c:pt>
                <c:pt idx="63203">
                  <c:v>2.30693E-3</c:v>
                </c:pt>
                <c:pt idx="63204">
                  <c:v>#N/A</c:v>
                </c:pt>
                <c:pt idx="63205">
                  <c:v>#N/A</c:v>
                </c:pt>
                <c:pt idx="63206">
                  <c:v>#N/A</c:v>
                </c:pt>
                <c:pt idx="63207">
                  <c:v>1.0792999999999999</c:v>
                </c:pt>
                <c:pt idx="63208">
                  <c:v>-0.20532</c:v>
                </c:pt>
                <c:pt idx="63209">
                  <c:v>0.78634899999999996</c:v>
                </c:pt>
                <c:pt idx="63210">
                  <c:v>-0.33846999999999999</c:v>
                </c:pt>
                <c:pt idx="63211">
                  <c:v>0.49741600000000002</c:v>
                </c:pt>
                <c:pt idx="63212">
                  <c:v>#N/A</c:v>
                </c:pt>
                <c:pt idx="63213">
                  <c:v>-1.5180499999999999</c:v>
                </c:pt>
                <c:pt idx="63214">
                  <c:v>1.37531</c:v>
                </c:pt>
                <c:pt idx="63215">
                  <c:v>#N/A</c:v>
                </c:pt>
                <c:pt idx="63216">
                  <c:v>#N/A</c:v>
                </c:pt>
                <c:pt idx="63217">
                  <c:v>#N/A</c:v>
                </c:pt>
                <c:pt idx="63218">
                  <c:v>#N/A</c:v>
                </c:pt>
                <c:pt idx="63219">
                  <c:v>#N/A</c:v>
                </c:pt>
                <c:pt idx="63220">
                  <c:v>0.38086100000000001</c:v>
                </c:pt>
                <c:pt idx="63221">
                  <c:v>#N/A</c:v>
                </c:pt>
                <c:pt idx="63222">
                  <c:v>1.73916</c:v>
                </c:pt>
                <c:pt idx="63223">
                  <c:v>#N/A</c:v>
                </c:pt>
                <c:pt idx="63224">
                  <c:v>#N/A</c:v>
                </c:pt>
                <c:pt idx="63225">
                  <c:v>#N/A</c:v>
                </c:pt>
                <c:pt idx="63226">
                  <c:v>#N/A</c:v>
                </c:pt>
                <c:pt idx="63227">
                  <c:v>#N/A</c:v>
                </c:pt>
                <c:pt idx="63228">
                  <c:v>#N/A</c:v>
                </c:pt>
                <c:pt idx="63229">
                  <c:v>#N/A</c:v>
                </c:pt>
                <c:pt idx="63230">
                  <c:v>-0.56070200000000003</c:v>
                </c:pt>
                <c:pt idx="63231">
                  <c:v>0.88041100000000005</c:v>
                </c:pt>
                <c:pt idx="63232">
                  <c:v>#N/A</c:v>
                </c:pt>
                <c:pt idx="63233">
                  <c:v>4.5919700000000001E-2</c:v>
                </c:pt>
                <c:pt idx="63234">
                  <c:v>#N/A</c:v>
                </c:pt>
                <c:pt idx="63235">
                  <c:v>#N/A</c:v>
                </c:pt>
                <c:pt idx="63236">
                  <c:v>#N/A</c:v>
                </c:pt>
                <c:pt idx="63237">
                  <c:v>0.15401599999999999</c:v>
                </c:pt>
                <c:pt idx="63238">
                  <c:v>0.146672</c:v>
                </c:pt>
                <c:pt idx="63239">
                  <c:v>#N/A</c:v>
                </c:pt>
                <c:pt idx="63240">
                  <c:v>-0.27047199999999999</c:v>
                </c:pt>
                <c:pt idx="63241">
                  <c:v>#N/A</c:v>
                </c:pt>
                <c:pt idx="63242">
                  <c:v>#N/A</c:v>
                </c:pt>
                <c:pt idx="63243">
                  <c:v>#N/A</c:v>
                </c:pt>
                <c:pt idx="63244">
                  <c:v>-1.53315</c:v>
                </c:pt>
                <c:pt idx="63245">
                  <c:v>#N/A</c:v>
                </c:pt>
                <c:pt idx="63246">
                  <c:v>-0.83281300000000003</c:v>
                </c:pt>
                <c:pt idx="63247">
                  <c:v>#N/A</c:v>
                </c:pt>
                <c:pt idx="63248">
                  <c:v>#N/A</c:v>
                </c:pt>
                <c:pt idx="63249">
                  <c:v>#N/A</c:v>
                </c:pt>
                <c:pt idx="63250">
                  <c:v>-0.63283400000000001</c:v>
                </c:pt>
                <c:pt idx="63251">
                  <c:v>#N/A</c:v>
                </c:pt>
                <c:pt idx="63252">
                  <c:v>0.54083000000000003</c:v>
                </c:pt>
                <c:pt idx="63253">
                  <c:v>#N/A</c:v>
                </c:pt>
                <c:pt idx="63254">
                  <c:v>1.0973900000000001</c:v>
                </c:pt>
                <c:pt idx="63255">
                  <c:v>#N/A</c:v>
                </c:pt>
                <c:pt idx="63256">
                  <c:v>-0.1545</c:v>
                </c:pt>
                <c:pt idx="63257">
                  <c:v>#N/A</c:v>
                </c:pt>
                <c:pt idx="63258">
                  <c:v>1.5823400000000001</c:v>
                </c:pt>
                <c:pt idx="63259">
                  <c:v>#N/A</c:v>
                </c:pt>
                <c:pt idx="63260">
                  <c:v>0.13364500000000001</c:v>
                </c:pt>
                <c:pt idx="63261">
                  <c:v>#N/A</c:v>
                </c:pt>
                <c:pt idx="63262">
                  <c:v>#N/A</c:v>
                </c:pt>
                <c:pt idx="63263">
                  <c:v>#N/A</c:v>
                </c:pt>
                <c:pt idx="63264">
                  <c:v>#N/A</c:v>
                </c:pt>
                <c:pt idx="63265">
                  <c:v>0.184256</c:v>
                </c:pt>
                <c:pt idx="63266">
                  <c:v>#N/A</c:v>
                </c:pt>
                <c:pt idx="63267">
                  <c:v>0.97264600000000001</c:v>
                </c:pt>
                <c:pt idx="63268">
                  <c:v>-1.4553400000000001</c:v>
                </c:pt>
                <c:pt idx="63269">
                  <c:v>#N/A</c:v>
                </c:pt>
                <c:pt idx="63270">
                  <c:v>#N/A</c:v>
                </c:pt>
                <c:pt idx="63271">
                  <c:v>#N/A</c:v>
                </c:pt>
                <c:pt idx="63272">
                  <c:v>#N/A</c:v>
                </c:pt>
                <c:pt idx="63273">
                  <c:v>#N/A</c:v>
                </c:pt>
                <c:pt idx="63274">
                  <c:v>#N/A</c:v>
                </c:pt>
                <c:pt idx="63275">
                  <c:v>#N/A</c:v>
                </c:pt>
                <c:pt idx="63276">
                  <c:v>-0.75136800000000004</c:v>
                </c:pt>
                <c:pt idx="63277">
                  <c:v>#N/A</c:v>
                </c:pt>
                <c:pt idx="63278">
                  <c:v>#N/A</c:v>
                </c:pt>
                <c:pt idx="63279">
                  <c:v>#N/A</c:v>
                </c:pt>
                <c:pt idx="63280">
                  <c:v>#N/A</c:v>
                </c:pt>
                <c:pt idx="63281">
                  <c:v>-1.3055600000000001</c:v>
                </c:pt>
                <c:pt idx="63282">
                  <c:v>#N/A</c:v>
                </c:pt>
                <c:pt idx="63283">
                  <c:v>#N/A</c:v>
                </c:pt>
                <c:pt idx="63284">
                  <c:v>#N/A</c:v>
                </c:pt>
                <c:pt idx="63285">
                  <c:v>#N/A</c:v>
                </c:pt>
                <c:pt idx="63286">
                  <c:v>#N/A</c:v>
                </c:pt>
                <c:pt idx="63287">
                  <c:v>-0.298489</c:v>
                </c:pt>
                <c:pt idx="63288">
                  <c:v>1.10487</c:v>
                </c:pt>
                <c:pt idx="63289">
                  <c:v>#N/A</c:v>
                </c:pt>
                <c:pt idx="63290">
                  <c:v>#N/A</c:v>
                </c:pt>
                <c:pt idx="63291">
                  <c:v>#N/A</c:v>
                </c:pt>
                <c:pt idx="63292">
                  <c:v>#N/A</c:v>
                </c:pt>
                <c:pt idx="63293">
                  <c:v>1.0788</c:v>
                </c:pt>
                <c:pt idx="63294">
                  <c:v>#N/A</c:v>
                </c:pt>
                <c:pt idx="63295">
                  <c:v>#N/A</c:v>
                </c:pt>
                <c:pt idx="63296">
                  <c:v>0.71104999999999996</c:v>
                </c:pt>
                <c:pt idx="63297">
                  <c:v>1.2174499999999999</c:v>
                </c:pt>
                <c:pt idx="63298">
                  <c:v>#N/A</c:v>
                </c:pt>
                <c:pt idx="63299">
                  <c:v>-1.3373200000000001</c:v>
                </c:pt>
                <c:pt idx="63300">
                  <c:v>#N/A</c:v>
                </c:pt>
                <c:pt idx="63301">
                  <c:v>#N/A</c:v>
                </c:pt>
                <c:pt idx="63302">
                  <c:v>0.36134300000000003</c:v>
                </c:pt>
                <c:pt idx="63303">
                  <c:v>0.97319100000000003</c:v>
                </c:pt>
                <c:pt idx="63304">
                  <c:v>-9.4710500000000003E-2</c:v>
                </c:pt>
                <c:pt idx="63305">
                  <c:v>#N/A</c:v>
                </c:pt>
                <c:pt idx="63306">
                  <c:v>#N/A</c:v>
                </c:pt>
                <c:pt idx="63307">
                  <c:v>#N/A</c:v>
                </c:pt>
                <c:pt idx="63308">
                  <c:v>#N/A</c:v>
                </c:pt>
                <c:pt idx="63309">
                  <c:v>#N/A</c:v>
                </c:pt>
                <c:pt idx="63310">
                  <c:v>-1.5050399999999999</c:v>
                </c:pt>
                <c:pt idx="63311">
                  <c:v>#N/A</c:v>
                </c:pt>
                <c:pt idx="63312">
                  <c:v>#N/A</c:v>
                </c:pt>
                <c:pt idx="63313">
                  <c:v>#N/A</c:v>
                </c:pt>
                <c:pt idx="63314">
                  <c:v>0.51929899999999996</c:v>
                </c:pt>
                <c:pt idx="63315">
                  <c:v>0.184116</c:v>
                </c:pt>
                <c:pt idx="63316">
                  <c:v>0.14104700000000001</c:v>
                </c:pt>
                <c:pt idx="63317">
                  <c:v>#N/A</c:v>
                </c:pt>
                <c:pt idx="63318">
                  <c:v>1.2357400000000001</c:v>
                </c:pt>
                <c:pt idx="63319">
                  <c:v>-0.66801200000000005</c:v>
                </c:pt>
                <c:pt idx="63320">
                  <c:v>#N/A</c:v>
                </c:pt>
                <c:pt idx="63321">
                  <c:v>#N/A</c:v>
                </c:pt>
                <c:pt idx="63322">
                  <c:v>#N/A</c:v>
                </c:pt>
                <c:pt idx="63323">
                  <c:v>0.73298600000000003</c:v>
                </c:pt>
                <c:pt idx="63324">
                  <c:v>#N/A</c:v>
                </c:pt>
                <c:pt idx="63325">
                  <c:v>1.9826299999999999</c:v>
                </c:pt>
                <c:pt idx="63326">
                  <c:v>#N/A</c:v>
                </c:pt>
                <c:pt idx="63327">
                  <c:v>0.63925900000000002</c:v>
                </c:pt>
                <c:pt idx="63328">
                  <c:v>#N/A</c:v>
                </c:pt>
                <c:pt idx="63329">
                  <c:v>-0.116827</c:v>
                </c:pt>
                <c:pt idx="63330">
                  <c:v>#N/A</c:v>
                </c:pt>
                <c:pt idx="63331">
                  <c:v>#N/A</c:v>
                </c:pt>
                <c:pt idx="63332">
                  <c:v>#N/A</c:v>
                </c:pt>
                <c:pt idx="63333">
                  <c:v>#N/A</c:v>
                </c:pt>
                <c:pt idx="63334">
                  <c:v>#N/A</c:v>
                </c:pt>
                <c:pt idx="63335">
                  <c:v>#N/A</c:v>
                </c:pt>
                <c:pt idx="63336">
                  <c:v>#N/A</c:v>
                </c:pt>
                <c:pt idx="63337">
                  <c:v>-0.43230200000000002</c:v>
                </c:pt>
                <c:pt idx="63338">
                  <c:v>-0.80652500000000005</c:v>
                </c:pt>
                <c:pt idx="63339">
                  <c:v>#N/A</c:v>
                </c:pt>
                <c:pt idx="63340">
                  <c:v>1.40568</c:v>
                </c:pt>
                <c:pt idx="63341">
                  <c:v>#N/A</c:v>
                </c:pt>
                <c:pt idx="63342">
                  <c:v>#N/A</c:v>
                </c:pt>
                <c:pt idx="63343">
                  <c:v>#N/A</c:v>
                </c:pt>
                <c:pt idx="63344">
                  <c:v>#N/A</c:v>
                </c:pt>
                <c:pt idx="63345">
                  <c:v>1.3688100000000001</c:v>
                </c:pt>
                <c:pt idx="63346">
                  <c:v>#N/A</c:v>
                </c:pt>
                <c:pt idx="63347">
                  <c:v>#N/A</c:v>
                </c:pt>
                <c:pt idx="63348">
                  <c:v>#N/A</c:v>
                </c:pt>
                <c:pt idx="63349">
                  <c:v>#N/A</c:v>
                </c:pt>
                <c:pt idx="63350">
                  <c:v>-0.30616500000000002</c:v>
                </c:pt>
                <c:pt idx="63351">
                  <c:v>-1.26386</c:v>
                </c:pt>
                <c:pt idx="63352">
                  <c:v>#N/A</c:v>
                </c:pt>
                <c:pt idx="63353">
                  <c:v>-0.72468500000000002</c:v>
                </c:pt>
                <c:pt idx="63354">
                  <c:v>0.962642</c:v>
                </c:pt>
                <c:pt idx="63355">
                  <c:v>-1.1006</c:v>
                </c:pt>
                <c:pt idx="63356">
                  <c:v>#N/A</c:v>
                </c:pt>
                <c:pt idx="63357">
                  <c:v>#N/A</c:v>
                </c:pt>
                <c:pt idx="63358">
                  <c:v>#N/A</c:v>
                </c:pt>
                <c:pt idx="63359">
                  <c:v>#N/A</c:v>
                </c:pt>
                <c:pt idx="63360">
                  <c:v>0.14769699999999999</c:v>
                </c:pt>
                <c:pt idx="63361">
                  <c:v>#N/A</c:v>
                </c:pt>
                <c:pt idx="63362">
                  <c:v>#N/A</c:v>
                </c:pt>
                <c:pt idx="63363">
                  <c:v>#N/A</c:v>
                </c:pt>
                <c:pt idx="63364">
                  <c:v>#N/A</c:v>
                </c:pt>
                <c:pt idx="63365">
                  <c:v>#N/A</c:v>
                </c:pt>
                <c:pt idx="63366">
                  <c:v>#N/A</c:v>
                </c:pt>
                <c:pt idx="63367">
                  <c:v>#N/A</c:v>
                </c:pt>
                <c:pt idx="63368">
                  <c:v>0.68970399999999998</c:v>
                </c:pt>
                <c:pt idx="63369">
                  <c:v>#N/A</c:v>
                </c:pt>
                <c:pt idx="63370">
                  <c:v>#N/A</c:v>
                </c:pt>
                <c:pt idx="63371">
                  <c:v>#N/A</c:v>
                </c:pt>
                <c:pt idx="63372">
                  <c:v>-1.68625</c:v>
                </c:pt>
                <c:pt idx="63373">
                  <c:v>-0.983788</c:v>
                </c:pt>
                <c:pt idx="63374">
                  <c:v>#N/A</c:v>
                </c:pt>
                <c:pt idx="63375">
                  <c:v>#N/A</c:v>
                </c:pt>
                <c:pt idx="63376">
                  <c:v>#N/A</c:v>
                </c:pt>
                <c:pt idx="63377">
                  <c:v>#N/A</c:v>
                </c:pt>
                <c:pt idx="63378">
                  <c:v>#N/A</c:v>
                </c:pt>
                <c:pt idx="63379">
                  <c:v>-1.4609799999999999</c:v>
                </c:pt>
                <c:pt idx="63380">
                  <c:v>-0.27834700000000001</c:v>
                </c:pt>
                <c:pt idx="63381">
                  <c:v>0.99752399999999997</c:v>
                </c:pt>
                <c:pt idx="63382">
                  <c:v>#N/A</c:v>
                </c:pt>
                <c:pt idx="63383">
                  <c:v>1.7902499999999999</c:v>
                </c:pt>
                <c:pt idx="63384">
                  <c:v>#N/A</c:v>
                </c:pt>
                <c:pt idx="63385">
                  <c:v>#N/A</c:v>
                </c:pt>
                <c:pt idx="63386">
                  <c:v>#N/A</c:v>
                </c:pt>
                <c:pt idx="63387">
                  <c:v>-0.25866699999999998</c:v>
                </c:pt>
                <c:pt idx="63388">
                  <c:v>1.00505</c:v>
                </c:pt>
                <c:pt idx="63389">
                  <c:v>#N/A</c:v>
                </c:pt>
                <c:pt idx="63390">
                  <c:v>#N/A</c:v>
                </c:pt>
                <c:pt idx="63391">
                  <c:v>-0.436533</c:v>
                </c:pt>
                <c:pt idx="63392">
                  <c:v>#N/A</c:v>
                </c:pt>
                <c:pt idx="63393">
                  <c:v>#N/A</c:v>
                </c:pt>
                <c:pt idx="63394">
                  <c:v>#N/A</c:v>
                </c:pt>
                <c:pt idx="63395">
                  <c:v>0.10440199999999999</c:v>
                </c:pt>
                <c:pt idx="63396">
                  <c:v>0.623201</c:v>
                </c:pt>
                <c:pt idx="63397">
                  <c:v>#N/A</c:v>
                </c:pt>
                <c:pt idx="63398">
                  <c:v>#N/A</c:v>
                </c:pt>
                <c:pt idx="63399">
                  <c:v>#N/A</c:v>
                </c:pt>
                <c:pt idx="63400">
                  <c:v>#N/A</c:v>
                </c:pt>
                <c:pt idx="63401">
                  <c:v>#N/A</c:v>
                </c:pt>
                <c:pt idx="63402">
                  <c:v>-0.67154800000000003</c:v>
                </c:pt>
                <c:pt idx="63403">
                  <c:v>#N/A</c:v>
                </c:pt>
                <c:pt idx="63404">
                  <c:v>#N/A</c:v>
                </c:pt>
                <c:pt idx="63405">
                  <c:v>#N/A</c:v>
                </c:pt>
                <c:pt idx="63406">
                  <c:v>#N/A</c:v>
                </c:pt>
                <c:pt idx="63407">
                  <c:v>#N/A</c:v>
                </c:pt>
                <c:pt idx="63408">
                  <c:v>#N/A</c:v>
                </c:pt>
                <c:pt idx="63409">
                  <c:v>#N/A</c:v>
                </c:pt>
                <c:pt idx="63410">
                  <c:v>0.43983299999999997</c:v>
                </c:pt>
                <c:pt idx="63411">
                  <c:v>#N/A</c:v>
                </c:pt>
                <c:pt idx="63412">
                  <c:v>#N/A</c:v>
                </c:pt>
                <c:pt idx="63413">
                  <c:v>#N/A</c:v>
                </c:pt>
                <c:pt idx="63414">
                  <c:v>#N/A</c:v>
                </c:pt>
                <c:pt idx="63415">
                  <c:v>1.23935</c:v>
                </c:pt>
                <c:pt idx="63416">
                  <c:v>#N/A</c:v>
                </c:pt>
                <c:pt idx="63417">
                  <c:v>-1.74248</c:v>
                </c:pt>
                <c:pt idx="63418">
                  <c:v>#N/A</c:v>
                </c:pt>
                <c:pt idx="63419">
                  <c:v>#N/A</c:v>
                </c:pt>
                <c:pt idx="63420">
                  <c:v>#N/A</c:v>
                </c:pt>
                <c:pt idx="63421">
                  <c:v>0.81971000000000005</c:v>
                </c:pt>
                <c:pt idx="63422">
                  <c:v>-1.5673299999999999</c:v>
                </c:pt>
                <c:pt idx="63423">
                  <c:v>1.88755E-2</c:v>
                </c:pt>
                <c:pt idx="63424">
                  <c:v>1.0219499999999999</c:v>
                </c:pt>
                <c:pt idx="63425">
                  <c:v>#N/A</c:v>
                </c:pt>
                <c:pt idx="63426">
                  <c:v>1.0642199999999999</c:v>
                </c:pt>
                <c:pt idx="63427">
                  <c:v>#N/A</c:v>
                </c:pt>
                <c:pt idx="63428">
                  <c:v>#N/A</c:v>
                </c:pt>
                <c:pt idx="63429">
                  <c:v>#N/A</c:v>
                </c:pt>
                <c:pt idx="63430">
                  <c:v>#N/A</c:v>
                </c:pt>
                <c:pt idx="63431">
                  <c:v>-1.01654</c:v>
                </c:pt>
                <c:pt idx="63432">
                  <c:v>#N/A</c:v>
                </c:pt>
                <c:pt idx="63433">
                  <c:v>#N/A</c:v>
                </c:pt>
                <c:pt idx="63434">
                  <c:v>#N/A</c:v>
                </c:pt>
                <c:pt idx="63435">
                  <c:v>#N/A</c:v>
                </c:pt>
                <c:pt idx="63436">
                  <c:v>#N/A</c:v>
                </c:pt>
                <c:pt idx="63437">
                  <c:v>#N/A</c:v>
                </c:pt>
                <c:pt idx="63438">
                  <c:v>#N/A</c:v>
                </c:pt>
                <c:pt idx="63439">
                  <c:v>1.13348</c:v>
                </c:pt>
                <c:pt idx="63440">
                  <c:v>#N/A</c:v>
                </c:pt>
                <c:pt idx="63441">
                  <c:v>#N/A</c:v>
                </c:pt>
                <c:pt idx="63442">
                  <c:v>-1.1813100000000001</c:v>
                </c:pt>
                <c:pt idx="63443">
                  <c:v>#N/A</c:v>
                </c:pt>
                <c:pt idx="63444">
                  <c:v>-3.09048E-2</c:v>
                </c:pt>
                <c:pt idx="63445">
                  <c:v>0.73791799999999996</c:v>
                </c:pt>
                <c:pt idx="63446">
                  <c:v>#N/A</c:v>
                </c:pt>
                <c:pt idx="63447">
                  <c:v>-0.98096399999999995</c:v>
                </c:pt>
                <c:pt idx="63448">
                  <c:v>#N/A</c:v>
                </c:pt>
                <c:pt idx="63449">
                  <c:v>#N/A</c:v>
                </c:pt>
                <c:pt idx="63450">
                  <c:v>0.39698499999999998</c:v>
                </c:pt>
                <c:pt idx="63451">
                  <c:v>0.53733299999999995</c:v>
                </c:pt>
                <c:pt idx="63452">
                  <c:v>-1.4049799999999999</c:v>
                </c:pt>
                <c:pt idx="63453">
                  <c:v>0.104395</c:v>
                </c:pt>
                <c:pt idx="63454">
                  <c:v>#N/A</c:v>
                </c:pt>
                <c:pt idx="63455">
                  <c:v>#N/A</c:v>
                </c:pt>
                <c:pt idx="63456">
                  <c:v>1.06542</c:v>
                </c:pt>
                <c:pt idx="63457">
                  <c:v>-0.94631500000000002</c:v>
                </c:pt>
                <c:pt idx="63458">
                  <c:v>0.87977399999999994</c:v>
                </c:pt>
                <c:pt idx="63459">
                  <c:v>#N/A</c:v>
                </c:pt>
                <c:pt idx="63460">
                  <c:v>1.5777300000000001</c:v>
                </c:pt>
                <c:pt idx="63461">
                  <c:v>#N/A</c:v>
                </c:pt>
                <c:pt idx="63462">
                  <c:v>#N/A</c:v>
                </c:pt>
                <c:pt idx="63463">
                  <c:v>#N/A</c:v>
                </c:pt>
                <c:pt idx="63464">
                  <c:v>1.5689900000000001</c:v>
                </c:pt>
                <c:pt idx="63465">
                  <c:v>#N/A</c:v>
                </c:pt>
                <c:pt idx="63466">
                  <c:v>#N/A</c:v>
                </c:pt>
                <c:pt idx="63467">
                  <c:v>#N/A</c:v>
                </c:pt>
                <c:pt idx="63468">
                  <c:v>4.3779800000000001E-2</c:v>
                </c:pt>
                <c:pt idx="63469">
                  <c:v>#N/A</c:v>
                </c:pt>
                <c:pt idx="63470">
                  <c:v>#N/A</c:v>
                </c:pt>
                <c:pt idx="63471">
                  <c:v>0.26214900000000002</c:v>
                </c:pt>
                <c:pt idx="63472">
                  <c:v>#N/A</c:v>
                </c:pt>
                <c:pt idx="63473">
                  <c:v>-0.666354</c:v>
                </c:pt>
                <c:pt idx="63474">
                  <c:v>#N/A</c:v>
                </c:pt>
                <c:pt idx="63475">
                  <c:v>-1.85225</c:v>
                </c:pt>
                <c:pt idx="63476">
                  <c:v>1.62575</c:v>
                </c:pt>
                <c:pt idx="63477">
                  <c:v>#N/A</c:v>
                </c:pt>
                <c:pt idx="63478">
                  <c:v>#N/A</c:v>
                </c:pt>
                <c:pt idx="63479">
                  <c:v>#N/A</c:v>
                </c:pt>
                <c:pt idx="63480">
                  <c:v>8.7661100000000006E-2</c:v>
                </c:pt>
                <c:pt idx="63481">
                  <c:v>#N/A</c:v>
                </c:pt>
                <c:pt idx="63482">
                  <c:v>#N/A</c:v>
                </c:pt>
                <c:pt idx="63483">
                  <c:v>#N/A</c:v>
                </c:pt>
                <c:pt idx="63484">
                  <c:v>#N/A</c:v>
                </c:pt>
                <c:pt idx="63485">
                  <c:v>#N/A</c:v>
                </c:pt>
                <c:pt idx="63486">
                  <c:v>#N/A</c:v>
                </c:pt>
                <c:pt idx="63487">
                  <c:v>#N/A</c:v>
                </c:pt>
                <c:pt idx="63488">
                  <c:v>-0.66727499999999995</c:v>
                </c:pt>
                <c:pt idx="63489">
                  <c:v>-1.7400500000000001</c:v>
                </c:pt>
                <c:pt idx="63490">
                  <c:v>1.6720900000000001</c:v>
                </c:pt>
                <c:pt idx="63491">
                  <c:v>#N/A</c:v>
                </c:pt>
                <c:pt idx="63492">
                  <c:v>#N/A</c:v>
                </c:pt>
                <c:pt idx="63493">
                  <c:v>#N/A</c:v>
                </c:pt>
                <c:pt idx="63494">
                  <c:v>#N/A</c:v>
                </c:pt>
                <c:pt idx="63495">
                  <c:v>#N/A</c:v>
                </c:pt>
                <c:pt idx="63496">
                  <c:v>-1.5086200000000001</c:v>
                </c:pt>
                <c:pt idx="63497">
                  <c:v>#N/A</c:v>
                </c:pt>
                <c:pt idx="63498">
                  <c:v>#N/A</c:v>
                </c:pt>
                <c:pt idx="63499">
                  <c:v>0.48808400000000002</c:v>
                </c:pt>
                <c:pt idx="63500">
                  <c:v>#N/A</c:v>
                </c:pt>
                <c:pt idx="63501">
                  <c:v>-1.2745200000000001</c:v>
                </c:pt>
                <c:pt idx="63502">
                  <c:v>1.59019</c:v>
                </c:pt>
                <c:pt idx="63503">
                  <c:v>#N/A</c:v>
                </c:pt>
                <c:pt idx="63504">
                  <c:v>1.6389499999999999</c:v>
                </c:pt>
                <c:pt idx="63505">
                  <c:v>1.68184</c:v>
                </c:pt>
                <c:pt idx="63506">
                  <c:v>#N/A</c:v>
                </c:pt>
                <c:pt idx="63507">
                  <c:v>#N/A</c:v>
                </c:pt>
                <c:pt idx="63508">
                  <c:v>0.50846100000000005</c:v>
                </c:pt>
                <c:pt idx="63509">
                  <c:v>#N/A</c:v>
                </c:pt>
                <c:pt idx="63510">
                  <c:v>0.47717300000000001</c:v>
                </c:pt>
                <c:pt idx="63511">
                  <c:v>#N/A</c:v>
                </c:pt>
                <c:pt idx="63512">
                  <c:v>#N/A</c:v>
                </c:pt>
                <c:pt idx="63513">
                  <c:v>#N/A</c:v>
                </c:pt>
                <c:pt idx="63514">
                  <c:v>#N/A</c:v>
                </c:pt>
                <c:pt idx="63515">
                  <c:v>#N/A</c:v>
                </c:pt>
                <c:pt idx="63516">
                  <c:v>-1.7555700000000001</c:v>
                </c:pt>
                <c:pt idx="63517">
                  <c:v>#N/A</c:v>
                </c:pt>
                <c:pt idx="63518">
                  <c:v>#N/A</c:v>
                </c:pt>
                <c:pt idx="63519">
                  <c:v>0.76245399999999997</c:v>
                </c:pt>
                <c:pt idx="63520">
                  <c:v>#N/A</c:v>
                </c:pt>
                <c:pt idx="63521">
                  <c:v>#N/A</c:v>
                </c:pt>
                <c:pt idx="63522">
                  <c:v>0.38562099999999999</c:v>
                </c:pt>
                <c:pt idx="63523">
                  <c:v>#N/A</c:v>
                </c:pt>
                <c:pt idx="63524">
                  <c:v>8.3460699999999999E-2</c:v>
                </c:pt>
                <c:pt idx="63525">
                  <c:v>#N/A</c:v>
                </c:pt>
                <c:pt idx="63526">
                  <c:v>1.8196399999999999</c:v>
                </c:pt>
                <c:pt idx="63527">
                  <c:v>#N/A</c:v>
                </c:pt>
                <c:pt idx="63528">
                  <c:v>0.44706099999999999</c:v>
                </c:pt>
                <c:pt idx="63529">
                  <c:v>#N/A</c:v>
                </c:pt>
                <c:pt idx="63530">
                  <c:v>#N/A</c:v>
                </c:pt>
                <c:pt idx="63531">
                  <c:v>-0.61891099999999999</c:v>
                </c:pt>
                <c:pt idx="63532">
                  <c:v>-1.81518</c:v>
                </c:pt>
                <c:pt idx="63533">
                  <c:v>#N/A</c:v>
                </c:pt>
                <c:pt idx="63534">
                  <c:v>#N/A</c:v>
                </c:pt>
                <c:pt idx="63535">
                  <c:v>#N/A</c:v>
                </c:pt>
                <c:pt idx="63536">
                  <c:v>#N/A</c:v>
                </c:pt>
                <c:pt idx="63537">
                  <c:v>#N/A</c:v>
                </c:pt>
                <c:pt idx="63538">
                  <c:v>#N/A</c:v>
                </c:pt>
                <c:pt idx="63539">
                  <c:v>#N/A</c:v>
                </c:pt>
                <c:pt idx="63540">
                  <c:v>#N/A</c:v>
                </c:pt>
                <c:pt idx="63541">
                  <c:v>0.476802</c:v>
                </c:pt>
                <c:pt idx="63542">
                  <c:v>1.0231300000000001</c:v>
                </c:pt>
                <c:pt idx="63543">
                  <c:v>#N/A</c:v>
                </c:pt>
                <c:pt idx="63544">
                  <c:v>#N/A</c:v>
                </c:pt>
                <c:pt idx="63545">
                  <c:v>#N/A</c:v>
                </c:pt>
                <c:pt idx="63546">
                  <c:v>1.0686199999999999</c:v>
                </c:pt>
                <c:pt idx="63547">
                  <c:v>-0.45673399999999997</c:v>
                </c:pt>
                <c:pt idx="63548">
                  <c:v>#N/A</c:v>
                </c:pt>
                <c:pt idx="63549">
                  <c:v>#N/A</c:v>
                </c:pt>
                <c:pt idx="63550">
                  <c:v>#N/A</c:v>
                </c:pt>
                <c:pt idx="63551">
                  <c:v>#N/A</c:v>
                </c:pt>
                <c:pt idx="63552">
                  <c:v>-0.80664400000000003</c:v>
                </c:pt>
                <c:pt idx="63553">
                  <c:v>#N/A</c:v>
                </c:pt>
                <c:pt idx="63554">
                  <c:v>#N/A</c:v>
                </c:pt>
                <c:pt idx="63555">
                  <c:v>#N/A</c:v>
                </c:pt>
                <c:pt idx="63556">
                  <c:v>#N/A</c:v>
                </c:pt>
                <c:pt idx="63557">
                  <c:v>-1.90378</c:v>
                </c:pt>
                <c:pt idx="63558">
                  <c:v>1.85117</c:v>
                </c:pt>
                <c:pt idx="63559">
                  <c:v>-1.0828199999999999</c:v>
                </c:pt>
                <c:pt idx="63560">
                  <c:v>-1.2173499999999999</c:v>
                </c:pt>
                <c:pt idx="63561">
                  <c:v>#N/A</c:v>
                </c:pt>
                <c:pt idx="63562">
                  <c:v>#N/A</c:v>
                </c:pt>
                <c:pt idx="63563">
                  <c:v>#N/A</c:v>
                </c:pt>
                <c:pt idx="63564">
                  <c:v>1.6342000000000001</c:v>
                </c:pt>
                <c:pt idx="63565">
                  <c:v>#N/A</c:v>
                </c:pt>
                <c:pt idx="63566">
                  <c:v>#N/A</c:v>
                </c:pt>
                <c:pt idx="63567">
                  <c:v>#N/A</c:v>
                </c:pt>
                <c:pt idx="63568">
                  <c:v>#N/A</c:v>
                </c:pt>
                <c:pt idx="63569">
                  <c:v>#N/A</c:v>
                </c:pt>
                <c:pt idx="63570">
                  <c:v>0.58035700000000001</c:v>
                </c:pt>
                <c:pt idx="63571">
                  <c:v>#N/A</c:v>
                </c:pt>
                <c:pt idx="63572">
                  <c:v>#N/A</c:v>
                </c:pt>
                <c:pt idx="63573">
                  <c:v>0.69989199999999996</c:v>
                </c:pt>
                <c:pt idx="63574">
                  <c:v>-1.63439</c:v>
                </c:pt>
                <c:pt idx="63575">
                  <c:v>#N/A</c:v>
                </c:pt>
                <c:pt idx="63576">
                  <c:v>0.14733099999999999</c:v>
                </c:pt>
                <c:pt idx="63577">
                  <c:v>#N/A</c:v>
                </c:pt>
                <c:pt idx="63578">
                  <c:v>#N/A</c:v>
                </c:pt>
                <c:pt idx="63579">
                  <c:v>#N/A</c:v>
                </c:pt>
                <c:pt idx="63580">
                  <c:v>#N/A</c:v>
                </c:pt>
                <c:pt idx="63581">
                  <c:v>#N/A</c:v>
                </c:pt>
                <c:pt idx="63582">
                  <c:v>1.3071999999999999</c:v>
                </c:pt>
                <c:pt idx="63583">
                  <c:v>-1.6621600000000001</c:v>
                </c:pt>
                <c:pt idx="63584">
                  <c:v>#N/A</c:v>
                </c:pt>
                <c:pt idx="63585">
                  <c:v>1.0810500000000001</c:v>
                </c:pt>
                <c:pt idx="63586">
                  <c:v>#N/A</c:v>
                </c:pt>
                <c:pt idx="63587">
                  <c:v>#N/A</c:v>
                </c:pt>
                <c:pt idx="63588">
                  <c:v>#N/A</c:v>
                </c:pt>
                <c:pt idx="63589">
                  <c:v>0.82145500000000005</c:v>
                </c:pt>
                <c:pt idx="63590">
                  <c:v>0.86674300000000004</c:v>
                </c:pt>
                <c:pt idx="63591">
                  <c:v>#N/A</c:v>
                </c:pt>
                <c:pt idx="63592">
                  <c:v>#N/A</c:v>
                </c:pt>
                <c:pt idx="63593">
                  <c:v>#N/A</c:v>
                </c:pt>
                <c:pt idx="63594">
                  <c:v>1.6671100000000001</c:v>
                </c:pt>
                <c:pt idx="63595">
                  <c:v>#N/A</c:v>
                </c:pt>
                <c:pt idx="63596">
                  <c:v>-1.26637</c:v>
                </c:pt>
                <c:pt idx="63597">
                  <c:v>#N/A</c:v>
                </c:pt>
                <c:pt idx="63598">
                  <c:v>#N/A</c:v>
                </c:pt>
                <c:pt idx="63599">
                  <c:v>#N/A</c:v>
                </c:pt>
                <c:pt idx="63600">
                  <c:v>-0.61902599999999997</c:v>
                </c:pt>
                <c:pt idx="63601">
                  <c:v>-0.34068300000000001</c:v>
                </c:pt>
                <c:pt idx="63602">
                  <c:v>#N/A</c:v>
                </c:pt>
                <c:pt idx="63603">
                  <c:v>1.3285899999999999</c:v>
                </c:pt>
                <c:pt idx="63604">
                  <c:v>#N/A</c:v>
                </c:pt>
                <c:pt idx="63605">
                  <c:v>-4.0357900000000002E-2</c:v>
                </c:pt>
                <c:pt idx="63606">
                  <c:v>#N/A</c:v>
                </c:pt>
                <c:pt idx="63607">
                  <c:v>#N/A</c:v>
                </c:pt>
                <c:pt idx="63608">
                  <c:v>#N/A</c:v>
                </c:pt>
                <c:pt idx="63609">
                  <c:v>#N/A</c:v>
                </c:pt>
                <c:pt idx="63610">
                  <c:v>#N/A</c:v>
                </c:pt>
                <c:pt idx="63611">
                  <c:v>#N/A</c:v>
                </c:pt>
                <c:pt idx="63612">
                  <c:v>#N/A</c:v>
                </c:pt>
                <c:pt idx="63613">
                  <c:v>#N/A</c:v>
                </c:pt>
                <c:pt idx="63614">
                  <c:v>#N/A</c:v>
                </c:pt>
                <c:pt idx="63615">
                  <c:v>0.86762700000000004</c:v>
                </c:pt>
                <c:pt idx="63616">
                  <c:v>0.21007500000000001</c:v>
                </c:pt>
                <c:pt idx="63617">
                  <c:v>#N/A</c:v>
                </c:pt>
                <c:pt idx="63618">
                  <c:v>-0.20471</c:v>
                </c:pt>
                <c:pt idx="63619">
                  <c:v>#N/A</c:v>
                </c:pt>
                <c:pt idx="63620">
                  <c:v>#N/A</c:v>
                </c:pt>
                <c:pt idx="63621">
                  <c:v>#N/A</c:v>
                </c:pt>
                <c:pt idx="63622">
                  <c:v>1.0784</c:v>
                </c:pt>
                <c:pt idx="63623">
                  <c:v>#N/A</c:v>
                </c:pt>
                <c:pt idx="63624">
                  <c:v>0.80110400000000004</c:v>
                </c:pt>
                <c:pt idx="63625">
                  <c:v>-0.59967300000000001</c:v>
                </c:pt>
                <c:pt idx="63626">
                  <c:v>#N/A</c:v>
                </c:pt>
                <c:pt idx="63627">
                  <c:v>-1.2490399999999999</c:v>
                </c:pt>
                <c:pt idx="63628">
                  <c:v>#N/A</c:v>
                </c:pt>
                <c:pt idx="63629">
                  <c:v>#N/A</c:v>
                </c:pt>
                <c:pt idx="63630">
                  <c:v>#N/A</c:v>
                </c:pt>
                <c:pt idx="63631">
                  <c:v>#N/A</c:v>
                </c:pt>
                <c:pt idx="63632">
                  <c:v>#N/A</c:v>
                </c:pt>
                <c:pt idx="63633">
                  <c:v>#N/A</c:v>
                </c:pt>
                <c:pt idx="63634">
                  <c:v>#N/A</c:v>
                </c:pt>
                <c:pt idx="63635">
                  <c:v>1.19719</c:v>
                </c:pt>
                <c:pt idx="63636">
                  <c:v>4.3039500000000001E-2</c:v>
                </c:pt>
                <c:pt idx="63637">
                  <c:v>#N/A</c:v>
                </c:pt>
                <c:pt idx="63638">
                  <c:v>-1.5592900000000001</c:v>
                </c:pt>
                <c:pt idx="63639">
                  <c:v>#N/A</c:v>
                </c:pt>
                <c:pt idx="63640">
                  <c:v>0.28059800000000001</c:v>
                </c:pt>
                <c:pt idx="63641">
                  <c:v>#N/A</c:v>
                </c:pt>
                <c:pt idx="63642">
                  <c:v>#N/A</c:v>
                </c:pt>
                <c:pt idx="63643">
                  <c:v>-1.0674300000000001</c:v>
                </c:pt>
                <c:pt idx="63644">
                  <c:v>#N/A</c:v>
                </c:pt>
                <c:pt idx="63645">
                  <c:v>#N/A</c:v>
                </c:pt>
                <c:pt idx="63646">
                  <c:v>-0.75535600000000003</c:v>
                </c:pt>
                <c:pt idx="63647">
                  <c:v>#N/A</c:v>
                </c:pt>
                <c:pt idx="63648">
                  <c:v>#N/A</c:v>
                </c:pt>
                <c:pt idx="63649">
                  <c:v>#N/A</c:v>
                </c:pt>
                <c:pt idx="63650">
                  <c:v>#N/A</c:v>
                </c:pt>
                <c:pt idx="63651">
                  <c:v>#N/A</c:v>
                </c:pt>
                <c:pt idx="63652">
                  <c:v>#N/A</c:v>
                </c:pt>
                <c:pt idx="63653">
                  <c:v>1.53989</c:v>
                </c:pt>
                <c:pt idx="63654">
                  <c:v>#N/A</c:v>
                </c:pt>
                <c:pt idx="63655">
                  <c:v>-1.49122</c:v>
                </c:pt>
                <c:pt idx="63656">
                  <c:v>#N/A</c:v>
                </c:pt>
                <c:pt idx="63657">
                  <c:v>#N/A</c:v>
                </c:pt>
                <c:pt idx="63658">
                  <c:v>#N/A</c:v>
                </c:pt>
                <c:pt idx="63659">
                  <c:v>#N/A</c:v>
                </c:pt>
                <c:pt idx="63660">
                  <c:v>0.19898199999999999</c:v>
                </c:pt>
                <c:pt idx="63661">
                  <c:v>#N/A</c:v>
                </c:pt>
                <c:pt idx="63662">
                  <c:v>#N/A</c:v>
                </c:pt>
                <c:pt idx="63663">
                  <c:v>-0.212367</c:v>
                </c:pt>
                <c:pt idx="63664">
                  <c:v>#N/A</c:v>
                </c:pt>
                <c:pt idx="63665">
                  <c:v>#N/A</c:v>
                </c:pt>
                <c:pt idx="63666">
                  <c:v>0.1021</c:v>
                </c:pt>
                <c:pt idx="63667">
                  <c:v>#N/A</c:v>
                </c:pt>
                <c:pt idx="63668">
                  <c:v>#N/A</c:v>
                </c:pt>
                <c:pt idx="63669">
                  <c:v>#N/A</c:v>
                </c:pt>
                <c:pt idx="63670">
                  <c:v>#N/A</c:v>
                </c:pt>
                <c:pt idx="63671">
                  <c:v>-0.78886400000000001</c:v>
                </c:pt>
                <c:pt idx="63672">
                  <c:v>0.65568300000000002</c:v>
                </c:pt>
                <c:pt idx="63673">
                  <c:v>#N/A</c:v>
                </c:pt>
                <c:pt idx="63674">
                  <c:v>#N/A</c:v>
                </c:pt>
                <c:pt idx="63675">
                  <c:v>#N/A</c:v>
                </c:pt>
                <c:pt idx="63676">
                  <c:v>#N/A</c:v>
                </c:pt>
                <c:pt idx="63677">
                  <c:v>#N/A</c:v>
                </c:pt>
                <c:pt idx="63678">
                  <c:v>#N/A</c:v>
                </c:pt>
                <c:pt idx="63679">
                  <c:v>#N/A</c:v>
                </c:pt>
                <c:pt idx="63680">
                  <c:v>#N/A</c:v>
                </c:pt>
                <c:pt idx="63681">
                  <c:v>#N/A</c:v>
                </c:pt>
                <c:pt idx="63682">
                  <c:v>#N/A</c:v>
                </c:pt>
                <c:pt idx="63683">
                  <c:v>-1.01312</c:v>
                </c:pt>
                <c:pt idx="63684">
                  <c:v>0.36778</c:v>
                </c:pt>
                <c:pt idx="63685">
                  <c:v>-1.36703E-2</c:v>
                </c:pt>
                <c:pt idx="63686">
                  <c:v>#N/A</c:v>
                </c:pt>
                <c:pt idx="63687">
                  <c:v>-0.31762400000000002</c:v>
                </c:pt>
                <c:pt idx="63688">
                  <c:v>#N/A</c:v>
                </c:pt>
                <c:pt idx="63689">
                  <c:v>-1.1556</c:v>
                </c:pt>
                <c:pt idx="63690">
                  <c:v>#N/A</c:v>
                </c:pt>
                <c:pt idx="63691">
                  <c:v>#N/A</c:v>
                </c:pt>
                <c:pt idx="63692">
                  <c:v>#N/A</c:v>
                </c:pt>
                <c:pt idx="63693">
                  <c:v>#N/A</c:v>
                </c:pt>
                <c:pt idx="63694">
                  <c:v>#N/A</c:v>
                </c:pt>
                <c:pt idx="63695">
                  <c:v>-0.23258200000000001</c:v>
                </c:pt>
                <c:pt idx="63696">
                  <c:v>1.2842899999999999</c:v>
                </c:pt>
                <c:pt idx="63697">
                  <c:v>-1.0368299999999999</c:v>
                </c:pt>
                <c:pt idx="63698">
                  <c:v>#N/A</c:v>
                </c:pt>
                <c:pt idx="63699">
                  <c:v>-8.6419599999999999E-2</c:v>
                </c:pt>
                <c:pt idx="63700">
                  <c:v>1.14767</c:v>
                </c:pt>
                <c:pt idx="63701">
                  <c:v>#N/A</c:v>
                </c:pt>
                <c:pt idx="63702">
                  <c:v>#N/A</c:v>
                </c:pt>
                <c:pt idx="63703">
                  <c:v>#N/A</c:v>
                </c:pt>
                <c:pt idx="63704">
                  <c:v>#N/A</c:v>
                </c:pt>
                <c:pt idx="63705">
                  <c:v>#N/A</c:v>
                </c:pt>
                <c:pt idx="63706">
                  <c:v>#N/A</c:v>
                </c:pt>
                <c:pt idx="63707">
                  <c:v>#N/A</c:v>
                </c:pt>
                <c:pt idx="63708">
                  <c:v>#N/A</c:v>
                </c:pt>
                <c:pt idx="63709">
                  <c:v>#N/A</c:v>
                </c:pt>
                <c:pt idx="63710">
                  <c:v>#N/A</c:v>
                </c:pt>
                <c:pt idx="63711">
                  <c:v>#N/A</c:v>
                </c:pt>
                <c:pt idx="63712">
                  <c:v>-1.3657699999999999</c:v>
                </c:pt>
                <c:pt idx="63713">
                  <c:v>-1.00058</c:v>
                </c:pt>
                <c:pt idx="63714">
                  <c:v>#N/A</c:v>
                </c:pt>
                <c:pt idx="63715">
                  <c:v>#N/A</c:v>
                </c:pt>
                <c:pt idx="63716">
                  <c:v>#N/A</c:v>
                </c:pt>
                <c:pt idx="63717">
                  <c:v>1.40334</c:v>
                </c:pt>
                <c:pt idx="63718">
                  <c:v>-0.91428100000000001</c:v>
                </c:pt>
                <c:pt idx="63719">
                  <c:v>#N/A</c:v>
                </c:pt>
                <c:pt idx="63720">
                  <c:v>0.38424599999999998</c:v>
                </c:pt>
                <c:pt idx="63721">
                  <c:v>-0.89079699999999995</c:v>
                </c:pt>
                <c:pt idx="63722">
                  <c:v>-0.94771099999999997</c:v>
                </c:pt>
                <c:pt idx="63723">
                  <c:v>#N/A</c:v>
                </c:pt>
                <c:pt idx="63724">
                  <c:v>#N/A</c:v>
                </c:pt>
                <c:pt idx="63725">
                  <c:v>#N/A</c:v>
                </c:pt>
                <c:pt idx="63726">
                  <c:v>#N/A</c:v>
                </c:pt>
                <c:pt idx="63727">
                  <c:v>#N/A</c:v>
                </c:pt>
                <c:pt idx="63728">
                  <c:v>0.124723</c:v>
                </c:pt>
                <c:pt idx="63729">
                  <c:v>#N/A</c:v>
                </c:pt>
                <c:pt idx="63730">
                  <c:v>#N/A</c:v>
                </c:pt>
                <c:pt idx="63731">
                  <c:v>#N/A</c:v>
                </c:pt>
                <c:pt idx="63732">
                  <c:v>-6.8296800000000003E-3</c:v>
                </c:pt>
                <c:pt idx="63733">
                  <c:v>#N/A</c:v>
                </c:pt>
                <c:pt idx="63734">
                  <c:v>#N/A</c:v>
                </c:pt>
                <c:pt idx="63735">
                  <c:v>#N/A</c:v>
                </c:pt>
                <c:pt idx="63736">
                  <c:v>#N/A</c:v>
                </c:pt>
                <c:pt idx="63737">
                  <c:v>-0.63079200000000002</c:v>
                </c:pt>
                <c:pt idx="63738">
                  <c:v>0.42813200000000001</c:v>
                </c:pt>
                <c:pt idx="63739">
                  <c:v>0.72308700000000004</c:v>
                </c:pt>
                <c:pt idx="63740">
                  <c:v>-1.25061</c:v>
                </c:pt>
                <c:pt idx="63741">
                  <c:v>1.66259</c:v>
                </c:pt>
                <c:pt idx="63742">
                  <c:v>#N/A</c:v>
                </c:pt>
                <c:pt idx="63743">
                  <c:v>-3.1360400000000001E-3</c:v>
                </c:pt>
                <c:pt idx="63744">
                  <c:v>#N/A</c:v>
                </c:pt>
                <c:pt idx="63745">
                  <c:v>0.21847900000000001</c:v>
                </c:pt>
                <c:pt idx="63746">
                  <c:v>1.3307500000000001</c:v>
                </c:pt>
                <c:pt idx="63747">
                  <c:v>#N/A</c:v>
                </c:pt>
                <c:pt idx="63748">
                  <c:v>#N/A</c:v>
                </c:pt>
                <c:pt idx="63749">
                  <c:v>#N/A</c:v>
                </c:pt>
                <c:pt idx="63750">
                  <c:v>-0.52687600000000001</c:v>
                </c:pt>
                <c:pt idx="63751">
                  <c:v>#N/A</c:v>
                </c:pt>
                <c:pt idx="63752">
                  <c:v>#N/A</c:v>
                </c:pt>
                <c:pt idx="63753">
                  <c:v>#N/A</c:v>
                </c:pt>
                <c:pt idx="63754">
                  <c:v>-0.39923399999999998</c:v>
                </c:pt>
                <c:pt idx="63755">
                  <c:v>-1.5880799999999999</c:v>
                </c:pt>
                <c:pt idx="63756">
                  <c:v>#N/A</c:v>
                </c:pt>
                <c:pt idx="63757">
                  <c:v>#N/A</c:v>
                </c:pt>
                <c:pt idx="63758">
                  <c:v>#N/A</c:v>
                </c:pt>
                <c:pt idx="63759">
                  <c:v>#N/A</c:v>
                </c:pt>
                <c:pt idx="63760">
                  <c:v>#N/A</c:v>
                </c:pt>
                <c:pt idx="63761">
                  <c:v>0.82035000000000002</c:v>
                </c:pt>
                <c:pt idx="63762">
                  <c:v>#N/A</c:v>
                </c:pt>
                <c:pt idx="63763">
                  <c:v>-0.44709500000000002</c:v>
                </c:pt>
                <c:pt idx="63764">
                  <c:v>#N/A</c:v>
                </c:pt>
                <c:pt idx="63765">
                  <c:v>-0.31272899999999998</c:v>
                </c:pt>
                <c:pt idx="63766">
                  <c:v>0.203765</c:v>
                </c:pt>
                <c:pt idx="63767">
                  <c:v>#N/A</c:v>
                </c:pt>
                <c:pt idx="63768">
                  <c:v>-0.51634599999999997</c:v>
                </c:pt>
                <c:pt idx="63769">
                  <c:v>0.27667399999999998</c:v>
                </c:pt>
                <c:pt idx="63770">
                  <c:v>#N/A</c:v>
                </c:pt>
                <c:pt idx="63771">
                  <c:v>#N/A</c:v>
                </c:pt>
                <c:pt idx="63772">
                  <c:v>#N/A</c:v>
                </c:pt>
                <c:pt idx="63773">
                  <c:v>-0.22056100000000001</c:v>
                </c:pt>
                <c:pt idx="63774">
                  <c:v>0.63196200000000002</c:v>
                </c:pt>
                <c:pt idx="63775">
                  <c:v>#N/A</c:v>
                </c:pt>
                <c:pt idx="63776">
                  <c:v>#N/A</c:v>
                </c:pt>
                <c:pt idx="63777">
                  <c:v>#N/A</c:v>
                </c:pt>
                <c:pt idx="63778">
                  <c:v>0.53856099999999996</c:v>
                </c:pt>
                <c:pt idx="63779">
                  <c:v>1.0081</c:v>
                </c:pt>
                <c:pt idx="63780">
                  <c:v>#N/A</c:v>
                </c:pt>
                <c:pt idx="63781">
                  <c:v>3.6339699999999998E-3</c:v>
                </c:pt>
                <c:pt idx="63782">
                  <c:v>#N/A</c:v>
                </c:pt>
                <c:pt idx="63783">
                  <c:v>#N/A</c:v>
                </c:pt>
                <c:pt idx="63784">
                  <c:v>0.75123399999999996</c:v>
                </c:pt>
                <c:pt idx="63785">
                  <c:v>#N/A</c:v>
                </c:pt>
                <c:pt idx="63786">
                  <c:v>#N/A</c:v>
                </c:pt>
                <c:pt idx="63787">
                  <c:v>-1.0127200000000001</c:v>
                </c:pt>
                <c:pt idx="63788">
                  <c:v>1.30461</c:v>
                </c:pt>
                <c:pt idx="63789">
                  <c:v>#N/A</c:v>
                </c:pt>
                <c:pt idx="63790">
                  <c:v>#N/A</c:v>
                </c:pt>
                <c:pt idx="63791">
                  <c:v>1.1644300000000001</c:v>
                </c:pt>
                <c:pt idx="63792">
                  <c:v>#N/A</c:v>
                </c:pt>
                <c:pt idx="63793">
                  <c:v>-1.6745799999999999E-3</c:v>
                </c:pt>
                <c:pt idx="63794">
                  <c:v>0.62133400000000005</c:v>
                </c:pt>
                <c:pt idx="63795">
                  <c:v>#N/A</c:v>
                </c:pt>
                <c:pt idx="63796">
                  <c:v>-0.58933000000000002</c:v>
                </c:pt>
                <c:pt idx="63797">
                  <c:v>#N/A</c:v>
                </c:pt>
                <c:pt idx="63798">
                  <c:v>0.62175899999999995</c:v>
                </c:pt>
                <c:pt idx="63799">
                  <c:v>#N/A</c:v>
                </c:pt>
                <c:pt idx="63800">
                  <c:v>#N/A</c:v>
                </c:pt>
                <c:pt idx="63801">
                  <c:v>#N/A</c:v>
                </c:pt>
                <c:pt idx="63802">
                  <c:v>#N/A</c:v>
                </c:pt>
                <c:pt idx="63803">
                  <c:v>#N/A</c:v>
                </c:pt>
                <c:pt idx="63804">
                  <c:v>#N/A</c:v>
                </c:pt>
                <c:pt idx="63805">
                  <c:v>0.88310900000000003</c:v>
                </c:pt>
                <c:pt idx="63806">
                  <c:v>#N/A</c:v>
                </c:pt>
                <c:pt idx="63807">
                  <c:v>0.96376200000000001</c:v>
                </c:pt>
                <c:pt idx="63808">
                  <c:v>#N/A</c:v>
                </c:pt>
                <c:pt idx="63809">
                  <c:v>-1.7161999999999999</c:v>
                </c:pt>
                <c:pt idx="63810">
                  <c:v>#N/A</c:v>
                </c:pt>
                <c:pt idx="63811">
                  <c:v>#N/A</c:v>
                </c:pt>
                <c:pt idx="63812">
                  <c:v>#N/A</c:v>
                </c:pt>
                <c:pt idx="63813">
                  <c:v>0.77021200000000001</c:v>
                </c:pt>
                <c:pt idx="63814">
                  <c:v>0.91089500000000001</c:v>
                </c:pt>
                <c:pt idx="63815">
                  <c:v>#N/A</c:v>
                </c:pt>
                <c:pt idx="63816">
                  <c:v>-1.72129</c:v>
                </c:pt>
                <c:pt idx="63817">
                  <c:v>0.64251800000000003</c:v>
                </c:pt>
                <c:pt idx="63818">
                  <c:v>#N/A</c:v>
                </c:pt>
                <c:pt idx="63819">
                  <c:v>#N/A</c:v>
                </c:pt>
                <c:pt idx="63820">
                  <c:v>-9.3539800000000006E-2</c:v>
                </c:pt>
                <c:pt idx="63821">
                  <c:v>#N/A</c:v>
                </c:pt>
                <c:pt idx="63822">
                  <c:v>-1.54234</c:v>
                </c:pt>
                <c:pt idx="63823">
                  <c:v>-0.34565600000000002</c:v>
                </c:pt>
                <c:pt idx="63824">
                  <c:v>#N/A</c:v>
                </c:pt>
                <c:pt idx="63825">
                  <c:v>0.958951</c:v>
                </c:pt>
                <c:pt idx="63826">
                  <c:v>-1.58325</c:v>
                </c:pt>
                <c:pt idx="63827">
                  <c:v>#N/A</c:v>
                </c:pt>
                <c:pt idx="63828">
                  <c:v>#N/A</c:v>
                </c:pt>
                <c:pt idx="63829">
                  <c:v>#N/A</c:v>
                </c:pt>
                <c:pt idx="63830">
                  <c:v>-1.5660799999999999</c:v>
                </c:pt>
                <c:pt idx="63831">
                  <c:v>#N/A</c:v>
                </c:pt>
                <c:pt idx="63832">
                  <c:v>-1.13056</c:v>
                </c:pt>
                <c:pt idx="63833">
                  <c:v>#N/A</c:v>
                </c:pt>
                <c:pt idx="63834">
                  <c:v>#N/A</c:v>
                </c:pt>
                <c:pt idx="63835">
                  <c:v>0.77546000000000004</c:v>
                </c:pt>
                <c:pt idx="63836">
                  <c:v>#N/A</c:v>
                </c:pt>
                <c:pt idx="63837">
                  <c:v>#N/A</c:v>
                </c:pt>
                <c:pt idx="63838">
                  <c:v>0.986761</c:v>
                </c:pt>
                <c:pt idx="63839">
                  <c:v>#N/A</c:v>
                </c:pt>
                <c:pt idx="63840">
                  <c:v>-0.89307499999999995</c:v>
                </c:pt>
                <c:pt idx="63841">
                  <c:v>0.30933899999999998</c:v>
                </c:pt>
                <c:pt idx="63842">
                  <c:v>#N/A</c:v>
                </c:pt>
                <c:pt idx="63843">
                  <c:v>-0.38425999999999999</c:v>
                </c:pt>
                <c:pt idx="63844">
                  <c:v>-1.3802700000000001</c:v>
                </c:pt>
                <c:pt idx="63845">
                  <c:v>-1.65249</c:v>
                </c:pt>
                <c:pt idx="63846">
                  <c:v>-1.42743</c:v>
                </c:pt>
                <c:pt idx="63847">
                  <c:v>#N/A</c:v>
                </c:pt>
                <c:pt idx="63848">
                  <c:v>#N/A</c:v>
                </c:pt>
                <c:pt idx="63849">
                  <c:v>#N/A</c:v>
                </c:pt>
                <c:pt idx="63850">
                  <c:v>#N/A</c:v>
                </c:pt>
                <c:pt idx="63851">
                  <c:v>#N/A</c:v>
                </c:pt>
                <c:pt idx="63852">
                  <c:v>0.993618</c:v>
                </c:pt>
                <c:pt idx="63853">
                  <c:v>#N/A</c:v>
                </c:pt>
                <c:pt idx="63854">
                  <c:v>-1.0664199999999999</c:v>
                </c:pt>
                <c:pt idx="63855">
                  <c:v>#N/A</c:v>
                </c:pt>
                <c:pt idx="63856">
                  <c:v>#N/A</c:v>
                </c:pt>
                <c:pt idx="63857">
                  <c:v>#N/A</c:v>
                </c:pt>
                <c:pt idx="63858">
                  <c:v>-0.16881699999999999</c:v>
                </c:pt>
                <c:pt idx="63859">
                  <c:v>#N/A</c:v>
                </c:pt>
                <c:pt idx="63860">
                  <c:v>#N/A</c:v>
                </c:pt>
                <c:pt idx="63861">
                  <c:v>-1.43625</c:v>
                </c:pt>
                <c:pt idx="63862">
                  <c:v>#N/A</c:v>
                </c:pt>
                <c:pt idx="63863">
                  <c:v>1.5231699999999999</c:v>
                </c:pt>
                <c:pt idx="63864">
                  <c:v>1.50179</c:v>
                </c:pt>
                <c:pt idx="63865">
                  <c:v>#N/A</c:v>
                </c:pt>
                <c:pt idx="63866">
                  <c:v>#N/A</c:v>
                </c:pt>
                <c:pt idx="63867">
                  <c:v>-0.74840799999999996</c:v>
                </c:pt>
                <c:pt idx="63868">
                  <c:v>1.5117400000000001</c:v>
                </c:pt>
                <c:pt idx="63869">
                  <c:v>#N/A</c:v>
                </c:pt>
                <c:pt idx="63870">
                  <c:v>0.519598</c:v>
                </c:pt>
                <c:pt idx="63871">
                  <c:v>0.40914400000000001</c:v>
                </c:pt>
                <c:pt idx="63872">
                  <c:v>#N/A</c:v>
                </c:pt>
                <c:pt idx="63873">
                  <c:v>#N/A</c:v>
                </c:pt>
                <c:pt idx="63874">
                  <c:v>#N/A</c:v>
                </c:pt>
                <c:pt idx="63875">
                  <c:v>#N/A</c:v>
                </c:pt>
                <c:pt idx="63876">
                  <c:v>#N/A</c:v>
                </c:pt>
                <c:pt idx="63877">
                  <c:v>-0.29804799999999998</c:v>
                </c:pt>
                <c:pt idx="63878">
                  <c:v>-1.3427899999999999</c:v>
                </c:pt>
                <c:pt idx="63879">
                  <c:v>#N/A</c:v>
                </c:pt>
                <c:pt idx="63880">
                  <c:v>#N/A</c:v>
                </c:pt>
                <c:pt idx="63881">
                  <c:v>#N/A</c:v>
                </c:pt>
                <c:pt idx="63882">
                  <c:v>-1.2332399999999999</c:v>
                </c:pt>
                <c:pt idx="63883">
                  <c:v>#N/A</c:v>
                </c:pt>
                <c:pt idx="63884">
                  <c:v>-1.3059099999999999</c:v>
                </c:pt>
                <c:pt idx="63885">
                  <c:v>1.6570400000000001</c:v>
                </c:pt>
                <c:pt idx="63886">
                  <c:v>-0.82905200000000001</c:v>
                </c:pt>
                <c:pt idx="63887">
                  <c:v>1.4684900000000001</c:v>
                </c:pt>
                <c:pt idx="63888">
                  <c:v>#N/A</c:v>
                </c:pt>
                <c:pt idx="63889">
                  <c:v>#N/A</c:v>
                </c:pt>
                <c:pt idx="63890">
                  <c:v>#N/A</c:v>
                </c:pt>
                <c:pt idx="63891">
                  <c:v>-1.48153</c:v>
                </c:pt>
                <c:pt idx="63892">
                  <c:v>#N/A</c:v>
                </c:pt>
                <c:pt idx="63893">
                  <c:v>#N/A</c:v>
                </c:pt>
                <c:pt idx="63894">
                  <c:v>#N/A</c:v>
                </c:pt>
                <c:pt idx="63895">
                  <c:v>#N/A</c:v>
                </c:pt>
                <c:pt idx="63896">
                  <c:v>1.9144399999999999</c:v>
                </c:pt>
                <c:pt idx="63897">
                  <c:v>1.4533100000000001</c:v>
                </c:pt>
                <c:pt idx="63898">
                  <c:v>#N/A</c:v>
                </c:pt>
                <c:pt idx="63899">
                  <c:v>4.8635700000000002E-3</c:v>
                </c:pt>
                <c:pt idx="63900">
                  <c:v>#N/A</c:v>
                </c:pt>
                <c:pt idx="63901">
                  <c:v>#N/A</c:v>
                </c:pt>
                <c:pt idx="63902">
                  <c:v>0.69133100000000003</c:v>
                </c:pt>
                <c:pt idx="63903">
                  <c:v>#N/A</c:v>
                </c:pt>
                <c:pt idx="63904">
                  <c:v>#N/A</c:v>
                </c:pt>
                <c:pt idx="63905">
                  <c:v>#N/A</c:v>
                </c:pt>
                <c:pt idx="63906">
                  <c:v>#N/A</c:v>
                </c:pt>
                <c:pt idx="63907">
                  <c:v>#N/A</c:v>
                </c:pt>
                <c:pt idx="63908">
                  <c:v>#N/A</c:v>
                </c:pt>
                <c:pt idx="63909">
                  <c:v>#N/A</c:v>
                </c:pt>
                <c:pt idx="63910">
                  <c:v>#N/A</c:v>
                </c:pt>
                <c:pt idx="63911">
                  <c:v>#N/A</c:v>
                </c:pt>
                <c:pt idx="63912">
                  <c:v>0.18888099999999999</c:v>
                </c:pt>
                <c:pt idx="63913">
                  <c:v>1.96383</c:v>
                </c:pt>
                <c:pt idx="63914">
                  <c:v>-1.3331</c:v>
                </c:pt>
                <c:pt idx="63915">
                  <c:v>0.36908999999999997</c:v>
                </c:pt>
                <c:pt idx="63916">
                  <c:v>-0.45119999999999999</c:v>
                </c:pt>
                <c:pt idx="63917">
                  <c:v>-1.23109</c:v>
                </c:pt>
                <c:pt idx="63918">
                  <c:v>0.94528999999999996</c:v>
                </c:pt>
                <c:pt idx="63919">
                  <c:v>#N/A</c:v>
                </c:pt>
                <c:pt idx="63920">
                  <c:v>0.15134600000000001</c:v>
                </c:pt>
                <c:pt idx="63921">
                  <c:v>#N/A</c:v>
                </c:pt>
                <c:pt idx="63922">
                  <c:v>-1.09545</c:v>
                </c:pt>
                <c:pt idx="63923">
                  <c:v>-0.81637899999999997</c:v>
                </c:pt>
                <c:pt idx="63924">
                  <c:v>#N/A</c:v>
                </c:pt>
                <c:pt idx="63925">
                  <c:v>#N/A</c:v>
                </c:pt>
                <c:pt idx="63926">
                  <c:v>5.3543300000000002E-2</c:v>
                </c:pt>
                <c:pt idx="63927">
                  <c:v>1.9397500000000001</c:v>
                </c:pt>
                <c:pt idx="63928">
                  <c:v>-0.26335599999999998</c:v>
                </c:pt>
                <c:pt idx="63929">
                  <c:v>#N/A</c:v>
                </c:pt>
                <c:pt idx="63930">
                  <c:v>#N/A</c:v>
                </c:pt>
                <c:pt idx="63931">
                  <c:v>-0.27440900000000001</c:v>
                </c:pt>
                <c:pt idx="63932">
                  <c:v>#N/A</c:v>
                </c:pt>
                <c:pt idx="63933">
                  <c:v>#N/A</c:v>
                </c:pt>
                <c:pt idx="63934">
                  <c:v>-1.22254</c:v>
                </c:pt>
                <c:pt idx="63935">
                  <c:v>#N/A</c:v>
                </c:pt>
                <c:pt idx="63936">
                  <c:v>7.1272799999999997E-2</c:v>
                </c:pt>
                <c:pt idx="63937">
                  <c:v>#N/A</c:v>
                </c:pt>
                <c:pt idx="63938">
                  <c:v>#N/A</c:v>
                </c:pt>
                <c:pt idx="63939">
                  <c:v>1.1303099999999999</c:v>
                </c:pt>
                <c:pt idx="63940">
                  <c:v>#N/A</c:v>
                </c:pt>
                <c:pt idx="63941">
                  <c:v>1.57474</c:v>
                </c:pt>
                <c:pt idx="63942">
                  <c:v>#N/A</c:v>
                </c:pt>
                <c:pt idx="63943">
                  <c:v>-0.33782299999999998</c:v>
                </c:pt>
                <c:pt idx="63944">
                  <c:v>#N/A</c:v>
                </c:pt>
                <c:pt idx="63945">
                  <c:v>#N/A</c:v>
                </c:pt>
                <c:pt idx="63946">
                  <c:v>#N/A</c:v>
                </c:pt>
                <c:pt idx="63947">
                  <c:v>#N/A</c:v>
                </c:pt>
                <c:pt idx="63948">
                  <c:v>#N/A</c:v>
                </c:pt>
                <c:pt idx="63949">
                  <c:v>#N/A</c:v>
                </c:pt>
                <c:pt idx="63950">
                  <c:v>#N/A</c:v>
                </c:pt>
                <c:pt idx="63951">
                  <c:v>#N/A</c:v>
                </c:pt>
                <c:pt idx="63952">
                  <c:v>#N/A</c:v>
                </c:pt>
                <c:pt idx="63953">
                  <c:v>#N/A</c:v>
                </c:pt>
                <c:pt idx="63954">
                  <c:v>-0.47649799999999998</c:v>
                </c:pt>
                <c:pt idx="63955">
                  <c:v>#N/A</c:v>
                </c:pt>
                <c:pt idx="63956">
                  <c:v>#N/A</c:v>
                </c:pt>
                <c:pt idx="63957">
                  <c:v>0.36818499999999998</c:v>
                </c:pt>
                <c:pt idx="63958">
                  <c:v>#N/A</c:v>
                </c:pt>
                <c:pt idx="63959">
                  <c:v>#N/A</c:v>
                </c:pt>
                <c:pt idx="63960">
                  <c:v>#N/A</c:v>
                </c:pt>
                <c:pt idx="63961">
                  <c:v>0.23149900000000001</c:v>
                </c:pt>
                <c:pt idx="63962">
                  <c:v>#N/A</c:v>
                </c:pt>
                <c:pt idx="63963">
                  <c:v>#N/A</c:v>
                </c:pt>
                <c:pt idx="63964">
                  <c:v>#N/A</c:v>
                </c:pt>
                <c:pt idx="63965">
                  <c:v>#N/A</c:v>
                </c:pt>
                <c:pt idx="63966">
                  <c:v>0.37620500000000001</c:v>
                </c:pt>
                <c:pt idx="63967">
                  <c:v>#N/A</c:v>
                </c:pt>
                <c:pt idx="63968">
                  <c:v>#N/A</c:v>
                </c:pt>
                <c:pt idx="63969">
                  <c:v>#N/A</c:v>
                </c:pt>
                <c:pt idx="63970">
                  <c:v>#N/A</c:v>
                </c:pt>
                <c:pt idx="63971">
                  <c:v>#N/A</c:v>
                </c:pt>
                <c:pt idx="63972">
                  <c:v>0.31556400000000001</c:v>
                </c:pt>
                <c:pt idx="63973">
                  <c:v>1.8003199999999999</c:v>
                </c:pt>
                <c:pt idx="63974">
                  <c:v>#N/A</c:v>
                </c:pt>
                <c:pt idx="63975">
                  <c:v>#N/A</c:v>
                </c:pt>
                <c:pt idx="63976">
                  <c:v>#N/A</c:v>
                </c:pt>
                <c:pt idx="63977">
                  <c:v>0.57437199999999999</c:v>
                </c:pt>
                <c:pt idx="63978">
                  <c:v>#N/A</c:v>
                </c:pt>
                <c:pt idx="63979">
                  <c:v>#N/A</c:v>
                </c:pt>
                <c:pt idx="63980">
                  <c:v>#N/A</c:v>
                </c:pt>
                <c:pt idx="63981">
                  <c:v>-1.3529800000000001</c:v>
                </c:pt>
                <c:pt idx="63982">
                  <c:v>-0.76515999999999995</c:v>
                </c:pt>
                <c:pt idx="63983">
                  <c:v>5.7554800000000003E-2</c:v>
                </c:pt>
                <c:pt idx="63984">
                  <c:v>#N/A</c:v>
                </c:pt>
                <c:pt idx="63985">
                  <c:v>#N/A</c:v>
                </c:pt>
                <c:pt idx="63986">
                  <c:v>#N/A</c:v>
                </c:pt>
                <c:pt idx="63987">
                  <c:v>#N/A</c:v>
                </c:pt>
                <c:pt idx="63988">
                  <c:v>1.4049199999999999</c:v>
                </c:pt>
                <c:pt idx="63989">
                  <c:v>#N/A</c:v>
                </c:pt>
                <c:pt idx="63990">
                  <c:v>#N/A</c:v>
                </c:pt>
                <c:pt idx="63991">
                  <c:v>#N/A</c:v>
                </c:pt>
                <c:pt idx="63992">
                  <c:v>1.58358</c:v>
                </c:pt>
                <c:pt idx="63993">
                  <c:v>#N/A</c:v>
                </c:pt>
                <c:pt idx="63994">
                  <c:v>#N/A</c:v>
                </c:pt>
                <c:pt idx="63995">
                  <c:v>-0.51528700000000005</c:v>
                </c:pt>
                <c:pt idx="63996">
                  <c:v>#N/A</c:v>
                </c:pt>
                <c:pt idx="63997">
                  <c:v>#N/A</c:v>
                </c:pt>
                <c:pt idx="63998">
                  <c:v>-0.66772299999999996</c:v>
                </c:pt>
                <c:pt idx="63999">
                  <c:v>#N/A</c:v>
                </c:pt>
                <c:pt idx="64000">
                  <c:v>#N/A</c:v>
                </c:pt>
                <c:pt idx="64001">
                  <c:v>#N/A</c:v>
                </c:pt>
                <c:pt idx="64002">
                  <c:v>#N/A</c:v>
                </c:pt>
                <c:pt idx="64003">
                  <c:v>0.178312</c:v>
                </c:pt>
                <c:pt idx="64004">
                  <c:v>-0.50247399999999998</c:v>
                </c:pt>
                <c:pt idx="64005">
                  <c:v>0.10602300000000001</c:v>
                </c:pt>
                <c:pt idx="64006">
                  <c:v>1.5356799999999999</c:v>
                </c:pt>
                <c:pt idx="64007">
                  <c:v>#N/A</c:v>
                </c:pt>
                <c:pt idx="64008">
                  <c:v>#N/A</c:v>
                </c:pt>
                <c:pt idx="64009">
                  <c:v>#N/A</c:v>
                </c:pt>
                <c:pt idx="64010">
                  <c:v>#N/A</c:v>
                </c:pt>
                <c:pt idx="64011">
                  <c:v>#N/A</c:v>
                </c:pt>
                <c:pt idx="64012">
                  <c:v>-0.86677400000000004</c:v>
                </c:pt>
                <c:pt idx="64013">
                  <c:v>#N/A</c:v>
                </c:pt>
                <c:pt idx="64014">
                  <c:v>0.85735700000000004</c:v>
                </c:pt>
                <c:pt idx="64015">
                  <c:v>#N/A</c:v>
                </c:pt>
                <c:pt idx="64016">
                  <c:v>-1.0961700000000001</c:v>
                </c:pt>
                <c:pt idx="64017">
                  <c:v>#N/A</c:v>
                </c:pt>
                <c:pt idx="64018">
                  <c:v>-1.5606100000000001</c:v>
                </c:pt>
                <c:pt idx="64019">
                  <c:v>#N/A</c:v>
                </c:pt>
                <c:pt idx="64020">
                  <c:v>#N/A</c:v>
                </c:pt>
                <c:pt idx="64021">
                  <c:v>-0.51962399999999997</c:v>
                </c:pt>
                <c:pt idx="64022">
                  <c:v>#N/A</c:v>
                </c:pt>
                <c:pt idx="64023">
                  <c:v>#N/A</c:v>
                </c:pt>
                <c:pt idx="64024">
                  <c:v>#N/A</c:v>
                </c:pt>
                <c:pt idx="64025">
                  <c:v>1.5333699999999999</c:v>
                </c:pt>
                <c:pt idx="64026">
                  <c:v>#N/A</c:v>
                </c:pt>
                <c:pt idx="64027">
                  <c:v>#N/A</c:v>
                </c:pt>
                <c:pt idx="64028">
                  <c:v>-1.4849300000000001</c:v>
                </c:pt>
                <c:pt idx="64029">
                  <c:v>8.1251299999999995E-3</c:v>
                </c:pt>
                <c:pt idx="64030">
                  <c:v>#N/A</c:v>
                </c:pt>
                <c:pt idx="64031">
                  <c:v>1.7157800000000001</c:v>
                </c:pt>
                <c:pt idx="64032">
                  <c:v>#N/A</c:v>
                </c:pt>
                <c:pt idx="64033">
                  <c:v>#N/A</c:v>
                </c:pt>
                <c:pt idx="64034">
                  <c:v>1.4629300000000001</c:v>
                </c:pt>
                <c:pt idx="64035">
                  <c:v>0.26535999999999998</c:v>
                </c:pt>
                <c:pt idx="64036">
                  <c:v>#N/A</c:v>
                </c:pt>
                <c:pt idx="64037">
                  <c:v>#N/A</c:v>
                </c:pt>
                <c:pt idx="64038">
                  <c:v>#N/A</c:v>
                </c:pt>
                <c:pt idx="64039">
                  <c:v>#N/A</c:v>
                </c:pt>
                <c:pt idx="64040">
                  <c:v>#N/A</c:v>
                </c:pt>
                <c:pt idx="64041">
                  <c:v>#N/A</c:v>
                </c:pt>
                <c:pt idx="64042">
                  <c:v>#N/A</c:v>
                </c:pt>
                <c:pt idx="64043">
                  <c:v>#N/A</c:v>
                </c:pt>
                <c:pt idx="64044">
                  <c:v>#N/A</c:v>
                </c:pt>
                <c:pt idx="64045">
                  <c:v>#N/A</c:v>
                </c:pt>
                <c:pt idx="64046">
                  <c:v>#N/A</c:v>
                </c:pt>
                <c:pt idx="64047">
                  <c:v>#N/A</c:v>
                </c:pt>
                <c:pt idx="64048">
                  <c:v>1.4545600000000001</c:v>
                </c:pt>
                <c:pt idx="64049">
                  <c:v>#N/A</c:v>
                </c:pt>
                <c:pt idx="64050">
                  <c:v>0.84154700000000005</c:v>
                </c:pt>
                <c:pt idx="64051">
                  <c:v>#N/A</c:v>
                </c:pt>
                <c:pt idx="64052">
                  <c:v>-1.49275</c:v>
                </c:pt>
                <c:pt idx="64053">
                  <c:v>#N/A</c:v>
                </c:pt>
                <c:pt idx="64054">
                  <c:v>#N/A</c:v>
                </c:pt>
                <c:pt idx="64055">
                  <c:v>#N/A</c:v>
                </c:pt>
                <c:pt idx="64056">
                  <c:v>#N/A</c:v>
                </c:pt>
                <c:pt idx="64057">
                  <c:v>-7.5717499999999993E-2</c:v>
                </c:pt>
                <c:pt idx="64058">
                  <c:v>#N/A</c:v>
                </c:pt>
                <c:pt idx="64059">
                  <c:v>#N/A</c:v>
                </c:pt>
                <c:pt idx="64060">
                  <c:v>-1.78037</c:v>
                </c:pt>
                <c:pt idx="64061">
                  <c:v>#N/A</c:v>
                </c:pt>
                <c:pt idx="64062">
                  <c:v>#N/A</c:v>
                </c:pt>
                <c:pt idx="64063">
                  <c:v>0.50145099999999998</c:v>
                </c:pt>
                <c:pt idx="64064">
                  <c:v>#N/A</c:v>
                </c:pt>
                <c:pt idx="64065">
                  <c:v>1.1251</c:v>
                </c:pt>
                <c:pt idx="64066">
                  <c:v>#N/A</c:v>
                </c:pt>
                <c:pt idx="64067">
                  <c:v>#N/A</c:v>
                </c:pt>
                <c:pt idx="64068">
                  <c:v>#N/A</c:v>
                </c:pt>
                <c:pt idx="64069">
                  <c:v>0.42981999999999998</c:v>
                </c:pt>
                <c:pt idx="64070">
                  <c:v>#N/A</c:v>
                </c:pt>
                <c:pt idx="64071">
                  <c:v>#N/A</c:v>
                </c:pt>
                <c:pt idx="64072">
                  <c:v>#N/A</c:v>
                </c:pt>
                <c:pt idx="64073">
                  <c:v>9.8168500000000006E-2</c:v>
                </c:pt>
                <c:pt idx="64074">
                  <c:v>-0.151975</c:v>
                </c:pt>
                <c:pt idx="64075">
                  <c:v>-3.3820299999999998E-2</c:v>
                </c:pt>
                <c:pt idx="64076">
                  <c:v>#N/A</c:v>
                </c:pt>
                <c:pt idx="64077">
                  <c:v>#N/A</c:v>
                </c:pt>
                <c:pt idx="64078">
                  <c:v>#N/A</c:v>
                </c:pt>
                <c:pt idx="64079">
                  <c:v>-0.54613999999999996</c:v>
                </c:pt>
                <c:pt idx="64080">
                  <c:v>#N/A</c:v>
                </c:pt>
                <c:pt idx="64081">
                  <c:v>0.99920799999999999</c:v>
                </c:pt>
                <c:pt idx="64082">
                  <c:v>#N/A</c:v>
                </c:pt>
                <c:pt idx="64083">
                  <c:v>-1.8923300000000001</c:v>
                </c:pt>
                <c:pt idx="64084">
                  <c:v>#N/A</c:v>
                </c:pt>
                <c:pt idx="64085">
                  <c:v>#N/A</c:v>
                </c:pt>
                <c:pt idx="64086">
                  <c:v>#N/A</c:v>
                </c:pt>
                <c:pt idx="64087">
                  <c:v>#N/A</c:v>
                </c:pt>
                <c:pt idx="64088">
                  <c:v>#N/A</c:v>
                </c:pt>
                <c:pt idx="64089">
                  <c:v>#N/A</c:v>
                </c:pt>
                <c:pt idx="64090">
                  <c:v>0.64517500000000005</c:v>
                </c:pt>
                <c:pt idx="64091">
                  <c:v>#N/A</c:v>
                </c:pt>
                <c:pt idx="64092">
                  <c:v>-1.6948099999999999</c:v>
                </c:pt>
                <c:pt idx="64093">
                  <c:v>1.76454</c:v>
                </c:pt>
                <c:pt idx="64094">
                  <c:v>#N/A</c:v>
                </c:pt>
                <c:pt idx="64095">
                  <c:v>#N/A</c:v>
                </c:pt>
                <c:pt idx="64096">
                  <c:v>#N/A</c:v>
                </c:pt>
                <c:pt idx="64097">
                  <c:v>#N/A</c:v>
                </c:pt>
                <c:pt idx="64098">
                  <c:v>#N/A</c:v>
                </c:pt>
                <c:pt idx="64099">
                  <c:v>1.9512700000000001</c:v>
                </c:pt>
                <c:pt idx="64100">
                  <c:v>#N/A</c:v>
                </c:pt>
                <c:pt idx="64101">
                  <c:v>#N/A</c:v>
                </c:pt>
                <c:pt idx="64102">
                  <c:v>#N/A</c:v>
                </c:pt>
                <c:pt idx="64103">
                  <c:v>#N/A</c:v>
                </c:pt>
                <c:pt idx="64104">
                  <c:v>#N/A</c:v>
                </c:pt>
                <c:pt idx="64105">
                  <c:v>#N/A</c:v>
                </c:pt>
                <c:pt idx="64106">
                  <c:v>0.94078200000000001</c:v>
                </c:pt>
                <c:pt idx="64107">
                  <c:v>#N/A</c:v>
                </c:pt>
                <c:pt idx="64108">
                  <c:v>#N/A</c:v>
                </c:pt>
                <c:pt idx="64109">
                  <c:v>#N/A</c:v>
                </c:pt>
                <c:pt idx="64110">
                  <c:v>0.90025999999999995</c:v>
                </c:pt>
                <c:pt idx="64111">
                  <c:v>#N/A</c:v>
                </c:pt>
                <c:pt idx="64112">
                  <c:v>0.64277200000000001</c:v>
                </c:pt>
                <c:pt idx="64113">
                  <c:v>#N/A</c:v>
                </c:pt>
                <c:pt idx="64114">
                  <c:v>#N/A</c:v>
                </c:pt>
                <c:pt idx="64115">
                  <c:v>#N/A</c:v>
                </c:pt>
                <c:pt idx="64116">
                  <c:v>#N/A</c:v>
                </c:pt>
                <c:pt idx="64117">
                  <c:v>#N/A</c:v>
                </c:pt>
                <c:pt idx="64118">
                  <c:v>#N/A</c:v>
                </c:pt>
                <c:pt idx="64119">
                  <c:v>-1.1745099999999999</c:v>
                </c:pt>
                <c:pt idx="64120">
                  <c:v>#N/A</c:v>
                </c:pt>
                <c:pt idx="64121">
                  <c:v>#N/A</c:v>
                </c:pt>
                <c:pt idx="64122">
                  <c:v>#N/A</c:v>
                </c:pt>
                <c:pt idx="64123">
                  <c:v>#N/A</c:v>
                </c:pt>
                <c:pt idx="64124">
                  <c:v>#N/A</c:v>
                </c:pt>
                <c:pt idx="64125">
                  <c:v>-0.79091500000000003</c:v>
                </c:pt>
                <c:pt idx="64126">
                  <c:v>0.55552199999999996</c:v>
                </c:pt>
                <c:pt idx="64127">
                  <c:v>#N/A</c:v>
                </c:pt>
                <c:pt idx="64128">
                  <c:v>#N/A</c:v>
                </c:pt>
                <c:pt idx="64129">
                  <c:v>1.42445</c:v>
                </c:pt>
                <c:pt idx="64130">
                  <c:v>#N/A</c:v>
                </c:pt>
                <c:pt idx="64131">
                  <c:v>#N/A</c:v>
                </c:pt>
                <c:pt idx="64132">
                  <c:v>#N/A</c:v>
                </c:pt>
                <c:pt idx="64133">
                  <c:v>0.677786</c:v>
                </c:pt>
                <c:pt idx="64134">
                  <c:v>-1.4669700000000001</c:v>
                </c:pt>
                <c:pt idx="64135">
                  <c:v>1.30257</c:v>
                </c:pt>
                <c:pt idx="64136">
                  <c:v>-0.41022799999999998</c:v>
                </c:pt>
                <c:pt idx="64137">
                  <c:v>0.35902600000000001</c:v>
                </c:pt>
                <c:pt idx="64138">
                  <c:v>#N/A</c:v>
                </c:pt>
                <c:pt idx="64139">
                  <c:v>#N/A</c:v>
                </c:pt>
                <c:pt idx="64140">
                  <c:v>0.302734</c:v>
                </c:pt>
                <c:pt idx="64141">
                  <c:v>#N/A</c:v>
                </c:pt>
                <c:pt idx="64142">
                  <c:v>#N/A</c:v>
                </c:pt>
                <c:pt idx="64143">
                  <c:v>1.6926099999999999</c:v>
                </c:pt>
                <c:pt idx="64144">
                  <c:v>#N/A</c:v>
                </c:pt>
                <c:pt idx="64145">
                  <c:v>-1.49716</c:v>
                </c:pt>
                <c:pt idx="64146">
                  <c:v>#N/A</c:v>
                </c:pt>
                <c:pt idx="64147">
                  <c:v>#N/A</c:v>
                </c:pt>
                <c:pt idx="64148">
                  <c:v>-0.61793500000000001</c:v>
                </c:pt>
                <c:pt idx="64149">
                  <c:v>#N/A</c:v>
                </c:pt>
                <c:pt idx="64150">
                  <c:v>#N/A</c:v>
                </c:pt>
                <c:pt idx="64151">
                  <c:v>#N/A</c:v>
                </c:pt>
                <c:pt idx="64152">
                  <c:v>1.5012700000000001</c:v>
                </c:pt>
                <c:pt idx="64153">
                  <c:v>#N/A</c:v>
                </c:pt>
                <c:pt idx="64154">
                  <c:v>1.04501</c:v>
                </c:pt>
                <c:pt idx="64155">
                  <c:v>#N/A</c:v>
                </c:pt>
                <c:pt idx="64156">
                  <c:v>#N/A</c:v>
                </c:pt>
                <c:pt idx="64157">
                  <c:v>#N/A</c:v>
                </c:pt>
                <c:pt idx="64158">
                  <c:v>#N/A</c:v>
                </c:pt>
                <c:pt idx="64159">
                  <c:v>#N/A</c:v>
                </c:pt>
                <c:pt idx="64160">
                  <c:v>-0.60868599999999995</c:v>
                </c:pt>
                <c:pt idx="64161">
                  <c:v>#N/A</c:v>
                </c:pt>
                <c:pt idx="64162">
                  <c:v>#N/A</c:v>
                </c:pt>
                <c:pt idx="64163">
                  <c:v>#N/A</c:v>
                </c:pt>
                <c:pt idx="64164">
                  <c:v>#N/A</c:v>
                </c:pt>
                <c:pt idx="64165">
                  <c:v>#N/A</c:v>
                </c:pt>
                <c:pt idx="64166">
                  <c:v>#N/A</c:v>
                </c:pt>
                <c:pt idx="64167">
                  <c:v>-1.46526</c:v>
                </c:pt>
                <c:pt idx="64168">
                  <c:v>-7.2042599999999998E-2</c:v>
                </c:pt>
                <c:pt idx="64169">
                  <c:v>#N/A</c:v>
                </c:pt>
                <c:pt idx="64170">
                  <c:v>#N/A</c:v>
                </c:pt>
                <c:pt idx="64171">
                  <c:v>#N/A</c:v>
                </c:pt>
                <c:pt idx="64172">
                  <c:v>#N/A</c:v>
                </c:pt>
                <c:pt idx="64173">
                  <c:v>-0.23654900000000001</c:v>
                </c:pt>
                <c:pt idx="64174">
                  <c:v>0.656497</c:v>
                </c:pt>
                <c:pt idx="64175">
                  <c:v>#N/A</c:v>
                </c:pt>
                <c:pt idx="64176">
                  <c:v>#N/A</c:v>
                </c:pt>
                <c:pt idx="64177">
                  <c:v>#N/A</c:v>
                </c:pt>
                <c:pt idx="64178">
                  <c:v>0.48190899999999998</c:v>
                </c:pt>
                <c:pt idx="64179">
                  <c:v>1.18066</c:v>
                </c:pt>
                <c:pt idx="64180">
                  <c:v>#N/A</c:v>
                </c:pt>
                <c:pt idx="64181">
                  <c:v>#N/A</c:v>
                </c:pt>
                <c:pt idx="64182">
                  <c:v>#N/A</c:v>
                </c:pt>
                <c:pt idx="64183">
                  <c:v>#N/A</c:v>
                </c:pt>
                <c:pt idx="64184">
                  <c:v>-0.62133799999999995</c:v>
                </c:pt>
                <c:pt idx="64185">
                  <c:v>#N/A</c:v>
                </c:pt>
                <c:pt idx="64186">
                  <c:v>1.00685</c:v>
                </c:pt>
                <c:pt idx="64187">
                  <c:v>#N/A</c:v>
                </c:pt>
                <c:pt idx="64188">
                  <c:v>#N/A</c:v>
                </c:pt>
                <c:pt idx="64189">
                  <c:v>1.6589400000000001</c:v>
                </c:pt>
                <c:pt idx="64190">
                  <c:v>-0.71894100000000005</c:v>
                </c:pt>
                <c:pt idx="64191">
                  <c:v>1.28857</c:v>
                </c:pt>
                <c:pt idx="64192">
                  <c:v>-1.7112799999999999</c:v>
                </c:pt>
                <c:pt idx="64193">
                  <c:v>#N/A</c:v>
                </c:pt>
                <c:pt idx="64194">
                  <c:v>#N/A</c:v>
                </c:pt>
                <c:pt idx="64195">
                  <c:v>-1.5283599999999999</c:v>
                </c:pt>
                <c:pt idx="64196">
                  <c:v>#N/A</c:v>
                </c:pt>
                <c:pt idx="64197">
                  <c:v>0.574156</c:v>
                </c:pt>
                <c:pt idx="64198">
                  <c:v>-0.72519100000000003</c:v>
                </c:pt>
                <c:pt idx="64199">
                  <c:v>#N/A</c:v>
                </c:pt>
                <c:pt idx="64200">
                  <c:v>#N/A</c:v>
                </c:pt>
                <c:pt idx="64201">
                  <c:v>#N/A</c:v>
                </c:pt>
                <c:pt idx="64202">
                  <c:v>#N/A</c:v>
                </c:pt>
                <c:pt idx="64203">
                  <c:v>#N/A</c:v>
                </c:pt>
                <c:pt idx="64204">
                  <c:v>0.70691300000000001</c:v>
                </c:pt>
                <c:pt idx="64205">
                  <c:v>-0.28458099999999997</c:v>
                </c:pt>
                <c:pt idx="64206">
                  <c:v>#N/A</c:v>
                </c:pt>
                <c:pt idx="64207">
                  <c:v>#N/A</c:v>
                </c:pt>
                <c:pt idx="64208">
                  <c:v>#N/A</c:v>
                </c:pt>
                <c:pt idx="64209">
                  <c:v>0.62279799999999996</c:v>
                </c:pt>
                <c:pt idx="64210">
                  <c:v>#N/A</c:v>
                </c:pt>
                <c:pt idx="64211">
                  <c:v>#N/A</c:v>
                </c:pt>
                <c:pt idx="64212">
                  <c:v>#N/A</c:v>
                </c:pt>
                <c:pt idx="64213">
                  <c:v>#N/A</c:v>
                </c:pt>
                <c:pt idx="64214">
                  <c:v>#N/A</c:v>
                </c:pt>
                <c:pt idx="64215">
                  <c:v>-1.52868</c:v>
                </c:pt>
                <c:pt idx="64216">
                  <c:v>#N/A</c:v>
                </c:pt>
                <c:pt idx="64217">
                  <c:v>-0.18651999999999999</c:v>
                </c:pt>
                <c:pt idx="64218">
                  <c:v>#N/A</c:v>
                </c:pt>
                <c:pt idx="64219">
                  <c:v>-1.4081699999999999</c:v>
                </c:pt>
                <c:pt idx="64220">
                  <c:v>#N/A</c:v>
                </c:pt>
                <c:pt idx="64221">
                  <c:v>#N/A</c:v>
                </c:pt>
                <c:pt idx="64222">
                  <c:v>-1.1521600000000001</c:v>
                </c:pt>
                <c:pt idx="64223">
                  <c:v>0.58608499999999997</c:v>
                </c:pt>
                <c:pt idx="64224">
                  <c:v>#N/A</c:v>
                </c:pt>
                <c:pt idx="64225">
                  <c:v>0.55408199999999996</c:v>
                </c:pt>
                <c:pt idx="64226">
                  <c:v>#N/A</c:v>
                </c:pt>
                <c:pt idx="64227">
                  <c:v>0.92015499999999995</c:v>
                </c:pt>
                <c:pt idx="64228">
                  <c:v>#N/A</c:v>
                </c:pt>
                <c:pt idx="64229">
                  <c:v>-1.5403800000000001</c:v>
                </c:pt>
                <c:pt idx="64230">
                  <c:v>-1.32372</c:v>
                </c:pt>
                <c:pt idx="64231">
                  <c:v>#N/A</c:v>
                </c:pt>
                <c:pt idx="64232">
                  <c:v>1.2312099999999999</c:v>
                </c:pt>
                <c:pt idx="64233">
                  <c:v>1.65713</c:v>
                </c:pt>
                <c:pt idx="64234">
                  <c:v>#N/A</c:v>
                </c:pt>
                <c:pt idx="64235">
                  <c:v>#N/A</c:v>
                </c:pt>
                <c:pt idx="64236">
                  <c:v>#N/A</c:v>
                </c:pt>
                <c:pt idx="64237">
                  <c:v>#N/A</c:v>
                </c:pt>
                <c:pt idx="64238">
                  <c:v>1.3752500000000001</c:v>
                </c:pt>
                <c:pt idx="64239">
                  <c:v>#N/A</c:v>
                </c:pt>
                <c:pt idx="64240">
                  <c:v>#N/A</c:v>
                </c:pt>
                <c:pt idx="64241">
                  <c:v>0.25587300000000002</c:v>
                </c:pt>
                <c:pt idx="64242">
                  <c:v>#N/A</c:v>
                </c:pt>
                <c:pt idx="64243">
                  <c:v>0.157004</c:v>
                </c:pt>
                <c:pt idx="64244">
                  <c:v>1.4073599999999999</c:v>
                </c:pt>
                <c:pt idx="64245">
                  <c:v>0.94422099999999998</c:v>
                </c:pt>
                <c:pt idx="64246">
                  <c:v>#N/A</c:v>
                </c:pt>
                <c:pt idx="64247">
                  <c:v>#N/A</c:v>
                </c:pt>
                <c:pt idx="64248">
                  <c:v>#N/A</c:v>
                </c:pt>
                <c:pt idx="64249">
                  <c:v>#N/A</c:v>
                </c:pt>
                <c:pt idx="64250">
                  <c:v>#N/A</c:v>
                </c:pt>
                <c:pt idx="64251">
                  <c:v>#N/A</c:v>
                </c:pt>
                <c:pt idx="64252">
                  <c:v>#N/A</c:v>
                </c:pt>
                <c:pt idx="64253">
                  <c:v>#N/A</c:v>
                </c:pt>
                <c:pt idx="64254">
                  <c:v>#N/A</c:v>
                </c:pt>
                <c:pt idx="64255">
                  <c:v>-0.44099699999999997</c:v>
                </c:pt>
                <c:pt idx="64256">
                  <c:v>0.225911</c:v>
                </c:pt>
                <c:pt idx="64257">
                  <c:v>#N/A</c:v>
                </c:pt>
                <c:pt idx="64258">
                  <c:v>#N/A</c:v>
                </c:pt>
                <c:pt idx="64259">
                  <c:v>#N/A</c:v>
                </c:pt>
                <c:pt idx="64260">
                  <c:v>#N/A</c:v>
                </c:pt>
                <c:pt idx="64261">
                  <c:v>-1.5139</c:v>
                </c:pt>
                <c:pt idx="64262">
                  <c:v>#N/A</c:v>
                </c:pt>
                <c:pt idx="64263">
                  <c:v>-1.4201900000000001</c:v>
                </c:pt>
                <c:pt idx="64264">
                  <c:v>#N/A</c:v>
                </c:pt>
                <c:pt idx="64265">
                  <c:v>#N/A</c:v>
                </c:pt>
                <c:pt idx="64266">
                  <c:v>#N/A</c:v>
                </c:pt>
                <c:pt idx="64267">
                  <c:v>#N/A</c:v>
                </c:pt>
                <c:pt idx="64268">
                  <c:v>#N/A</c:v>
                </c:pt>
                <c:pt idx="64269">
                  <c:v>#N/A</c:v>
                </c:pt>
                <c:pt idx="64270">
                  <c:v>#N/A</c:v>
                </c:pt>
                <c:pt idx="64271">
                  <c:v>0.70469800000000005</c:v>
                </c:pt>
                <c:pt idx="64272">
                  <c:v>#N/A</c:v>
                </c:pt>
                <c:pt idx="64273">
                  <c:v>#N/A</c:v>
                </c:pt>
                <c:pt idx="64274">
                  <c:v>#N/A</c:v>
                </c:pt>
                <c:pt idx="64275">
                  <c:v>#N/A</c:v>
                </c:pt>
                <c:pt idx="64276">
                  <c:v>#N/A</c:v>
                </c:pt>
                <c:pt idx="64277">
                  <c:v>-0.50822699999999998</c:v>
                </c:pt>
                <c:pt idx="64278">
                  <c:v>1.65195</c:v>
                </c:pt>
                <c:pt idx="64279">
                  <c:v>-1.81273</c:v>
                </c:pt>
                <c:pt idx="64280">
                  <c:v>0.33729900000000002</c:v>
                </c:pt>
                <c:pt idx="64281">
                  <c:v>#N/A</c:v>
                </c:pt>
                <c:pt idx="64282">
                  <c:v>#N/A</c:v>
                </c:pt>
                <c:pt idx="64283">
                  <c:v>#N/A</c:v>
                </c:pt>
                <c:pt idx="64284">
                  <c:v>-5.7112300000000003E-3</c:v>
                </c:pt>
                <c:pt idx="64285">
                  <c:v>0.91474</c:v>
                </c:pt>
                <c:pt idx="64286">
                  <c:v>#N/A</c:v>
                </c:pt>
                <c:pt idx="64287">
                  <c:v>#N/A</c:v>
                </c:pt>
                <c:pt idx="64288">
                  <c:v>#N/A</c:v>
                </c:pt>
                <c:pt idx="64289">
                  <c:v>#N/A</c:v>
                </c:pt>
                <c:pt idx="64290">
                  <c:v>1.04474</c:v>
                </c:pt>
                <c:pt idx="64291">
                  <c:v>#N/A</c:v>
                </c:pt>
                <c:pt idx="64292">
                  <c:v>#N/A</c:v>
                </c:pt>
                <c:pt idx="64293">
                  <c:v>#N/A</c:v>
                </c:pt>
                <c:pt idx="64294">
                  <c:v>#N/A</c:v>
                </c:pt>
                <c:pt idx="64295">
                  <c:v>#N/A</c:v>
                </c:pt>
                <c:pt idx="64296">
                  <c:v>-1.0258</c:v>
                </c:pt>
                <c:pt idx="64297">
                  <c:v>#N/A</c:v>
                </c:pt>
                <c:pt idx="64298">
                  <c:v>#N/A</c:v>
                </c:pt>
                <c:pt idx="64299">
                  <c:v>#N/A</c:v>
                </c:pt>
                <c:pt idx="64300">
                  <c:v>#N/A</c:v>
                </c:pt>
                <c:pt idx="64301">
                  <c:v>#N/A</c:v>
                </c:pt>
                <c:pt idx="64302">
                  <c:v>#N/A</c:v>
                </c:pt>
                <c:pt idx="64303">
                  <c:v>#N/A</c:v>
                </c:pt>
                <c:pt idx="64304">
                  <c:v>#N/A</c:v>
                </c:pt>
                <c:pt idx="64305">
                  <c:v>#N/A</c:v>
                </c:pt>
                <c:pt idx="64306">
                  <c:v>-0.68911800000000001</c:v>
                </c:pt>
                <c:pt idx="64307">
                  <c:v>#N/A</c:v>
                </c:pt>
                <c:pt idx="64308">
                  <c:v>#N/A</c:v>
                </c:pt>
                <c:pt idx="64309">
                  <c:v>-0.34229700000000002</c:v>
                </c:pt>
                <c:pt idx="64310">
                  <c:v>-0.38170999999999999</c:v>
                </c:pt>
                <c:pt idx="64311">
                  <c:v>-0.52982099999999999</c:v>
                </c:pt>
                <c:pt idx="64312">
                  <c:v>#N/A</c:v>
                </c:pt>
                <c:pt idx="64313">
                  <c:v>1.03182</c:v>
                </c:pt>
                <c:pt idx="64314">
                  <c:v>#N/A</c:v>
                </c:pt>
                <c:pt idx="64315">
                  <c:v>1.48454</c:v>
                </c:pt>
                <c:pt idx="64316">
                  <c:v>#N/A</c:v>
                </c:pt>
                <c:pt idx="64317">
                  <c:v>-0.54960299999999995</c:v>
                </c:pt>
                <c:pt idx="64318">
                  <c:v>-0.14436399999999999</c:v>
                </c:pt>
                <c:pt idx="64319">
                  <c:v>#N/A</c:v>
                </c:pt>
                <c:pt idx="64320">
                  <c:v>#N/A</c:v>
                </c:pt>
                <c:pt idx="64321">
                  <c:v>0.43249100000000001</c:v>
                </c:pt>
                <c:pt idx="64322">
                  <c:v>#N/A</c:v>
                </c:pt>
                <c:pt idx="64323">
                  <c:v>#N/A</c:v>
                </c:pt>
                <c:pt idx="64324">
                  <c:v>-0.57231600000000005</c:v>
                </c:pt>
                <c:pt idx="64325">
                  <c:v>-0.59117799999999998</c:v>
                </c:pt>
                <c:pt idx="64326">
                  <c:v>#N/A</c:v>
                </c:pt>
                <c:pt idx="64327">
                  <c:v>#N/A</c:v>
                </c:pt>
                <c:pt idx="64328">
                  <c:v>-0.33379500000000001</c:v>
                </c:pt>
                <c:pt idx="64329">
                  <c:v>-0.842476</c:v>
                </c:pt>
                <c:pt idx="64330">
                  <c:v>#N/A</c:v>
                </c:pt>
                <c:pt idx="64331">
                  <c:v>-1.32609</c:v>
                </c:pt>
                <c:pt idx="64332">
                  <c:v>1.0908500000000001</c:v>
                </c:pt>
                <c:pt idx="64333">
                  <c:v>-1.0438000000000001</c:v>
                </c:pt>
                <c:pt idx="64334">
                  <c:v>#N/A</c:v>
                </c:pt>
                <c:pt idx="64335">
                  <c:v>-1.49411</c:v>
                </c:pt>
                <c:pt idx="64336">
                  <c:v>-0.28814299999999998</c:v>
                </c:pt>
                <c:pt idx="64337">
                  <c:v>-0.55017199999999999</c:v>
                </c:pt>
                <c:pt idx="64338">
                  <c:v>-1.05989</c:v>
                </c:pt>
                <c:pt idx="64339">
                  <c:v>#N/A</c:v>
                </c:pt>
                <c:pt idx="64340">
                  <c:v>-0.53091600000000005</c:v>
                </c:pt>
                <c:pt idx="64341">
                  <c:v>#N/A</c:v>
                </c:pt>
                <c:pt idx="64342">
                  <c:v>#N/A</c:v>
                </c:pt>
                <c:pt idx="64343">
                  <c:v>-0.55828599999999995</c:v>
                </c:pt>
                <c:pt idx="64344">
                  <c:v>#N/A</c:v>
                </c:pt>
                <c:pt idx="64345">
                  <c:v>1.3285100000000001</c:v>
                </c:pt>
                <c:pt idx="64346">
                  <c:v>#N/A</c:v>
                </c:pt>
                <c:pt idx="64347">
                  <c:v>#N/A</c:v>
                </c:pt>
                <c:pt idx="64348">
                  <c:v>#N/A</c:v>
                </c:pt>
                <c:pt idx="64349">
                  <c:v>#N/A</c:v>
                </c:pt>
                <c:pt idx="64350">
                  <c:v>#N/A</c:v>
                </c:pt>
                <c:pt idx="64351">
                  <c:v>#N/A</c:v>
                </c:pt>
                <c:pt idx="64352">
                  <c:v>0.490176</c:v>
                </c:pt>
                <c:pt idx="64353">
                  <c:v>1.0201899999999999</c:v>
                </c:pt>
                <c:pt idx="64354">
                  <c:v>-0.62893299999999996</c:v>
                </c:pt>
                <c:pt idx="64355">
                  <c:v>#N/A</c:v>
                </c:pt>
                <c:pt idx="64356">
                  <c:v>#N/A</c:v>
                </c:pt>
                <c:pt idx="64357">
                  <c:v>#N/A</c:v>
                </c:pt>
                <c:pt idx="64358">
                  <c:v>#N/A</c:v>
                </c:pt>
                <c:pt idx="64359">
                  <c:v>#N/A</c:v>
                </c:pt>
                <c:pt idx="64360">
                  <c:v>5.1260600000000003E-2</c:v>
                </c:pt>
                <c:pt idx="64361">
                  <c:v>#N/A</c:v>
                </c:pt>
                <c:pt idx="64362">
                  <c:v>#N/A</c:v>
                </c:pt>
                <c:pt idx="64363">
                  <c:v>#N/A</c:v>
                </c:pt>
                <c:pt idx="64364">
                  <c:v>#N/A</c:v>
                </c:pt>
                <c:pt idx="64365">
                  <c:v>#N/A</c:v>
                </c:pt>
                <c:pt idx="64366">
                  <c:v>#N/A</c:v>
                </c:pt>
                <c:pt idx="64367">
                  <c:v>#N/A</c:v>
                </c:pt>
                <c:pt idx="64368">
                  <c:v>#N/A</c:v>
                </c:pt>
                <c:pt idx="64369">
                  <c:v>#N/A</c:v>
                </c:pt>
                <c:pt idx="64370">
                  <c:v>0.64283100000000004</c:v>
                </c:pt>
                <c:pt idx="64371">
                  <c:v>#N/A</c:v>
                </c:pt>
                <c:pt idx="64372">
                  <c:v>#N/A</c:v>
                </c:pt>
                <c:pt idx="64373">
                  <c:v>#N/A</c:v>
                </c:pt>
                <c:pt idx="64374">
                  <c:v>#N/A</c:v>
                </c:pt>
                <c:pt idx="64375">
                  <c:v>#N/A</c:v>
                </c:pt>
                <c:pt idx="64376">
                  <c:v>0.91140299999999996</c:v>
                </c:pt>
                <c:pt idx="64377">
                  <c:v>#N/A</c:v>
                </c:pt>
                <c:pt idx="64378">
                  <c:v>0.98433700000000002</c:v>
                </c:pt>
                <c:pt idx="64379">
                  <c:v>1.36124</c:v>
                </c:pt>
                <c:pt idx="64380">
                  <c:v>-0.426985</c:v>
                </c:pt>
                <c:pt idx="64381">
                  <c:v>#N/A</c:v>
                </c:pt>
                <c:pt idx="64382">
                  <c:v>0.73015099999999999</c:v>
                </c:pt>
                <c:pt idx="64383">
                  <c:v>#N/A</c:v>
                </c:pt>
                <c:pt idx="64384">
                  <c:v>-0.84818499999999997</c:v>
                </c:pt>
                <c:pt idx="64385">
                  <c:v>-1.22801</c:v>
                </c:pt>
                <c:pt idx="64386">
                  <c:v>#N/A</c:v>
                </c:pt>
                <c:pt idx="64387">
                  <c:v>0.69835100000000006</c:v>
                </c:pt>
                <c:pt idx="64388">
                  <c:v>0.62289000000000005</c:v>
                </c:pt>
                <c:pt idx="64389">
                  <c:v>#N/A</c:v>
                </c:pt>
                <c:pt idx="64390">
                  <c:v>#N/A</c:v>
                </c:pt>
                <c:pt idx="64391">
                  <c:v>#N/A</c:v>
                </c:pt>
                <c:pt idx="64392">
                  <c:v>0.99823300000000004</c:v>
                </c:pt>
                <c:pt idx="64393">
                  <c:v>#N/A</c:v>
                </c:pt>
                <c:pt idx="64394">
                  <c:v>#N/A</c:v>
                </c:pt>
                <c:pt idx="64395">
                  <c:v>#N/A</c:v>
                </c:pt>
                <c:pt idx="64396">
                  <c:v>#N/A</c:v>
                </c:pt>
                <c:pt idx="64397">
                  <c:v>-1.41127</c:v>
                </c:pt>
                <c:pt idx="64398">
                  <c:v>#N/A</c:v>
                </c:pt>
                <c:pt idx="64399">
                  <c:v>#N/A</c:v>
                </c:pt>
                <c:pt idx="64400">
                  <c:v>-1.3630500000000001</c:v>
                </c:pt>
                <c:pt idx="64401">
                  <c:v>#N/A</c:v>
                </c:pt>
                <c:pt idx="64402">
                  <c:v>-1.8322799999999999</c:v>
                </c:pt>
                <c:pt idx="64403">
                  <c:v>#N/A</c:v>
                </c:pt>
                <c:pt idx="64404">
                  <c:v>1.0622199999999999</c:v>
                </c:pt>
                <c:pt idx="64405">
                  <c:v>0.335563</c:v>
                </c:pt>
                <c:pt idx="64406">
                  <c:v>1.3744400000000001</c:v>
                </c:pt>
                <c:pt idx="64407">
                  <c:v>#N/A</c:v>
                </c:pt>
                <c:pt idx="64408">
                  <c:v>-0.30017100000000002</c:v>
                </c:pt>
                <c:pt idx="64409">
                  <c:v>#N/A</c:v>
                </c:pt>
                <c:pt idx="64410">
                  <c:v>-1.30891</c:v>
                </c:pt>
                <c:pt idx="64411">
                  <c:v>-0.62897999999999998</c:v>
                </c:pt>
                <c:pt idx="64412">
                  <c:v>#N/A</c:v>
                </c:pt>
                <c:pt idx="64413">
                  <c:v>0.68060900000000002</c:v>
                </c:pt>
                <c:pt idx="64414">
                  <c:v>#N/A</c:v>
                </c:pt>
                <c:pt idx="64415">
                  <c:v>#N/A</c:v>
                </c:pt>
                <c:pt idx="64416">
                  <c:v>#N/A</c:v>
                </c:pt>
                <c:pt idx="64417">
                  <c:v>#N/A</c:v>
                </c:pt>
                <c:pt idx="64418">
                  <c:v>#N/A</c:v>
                </c:pt>
                <c:pt idx="64419">
                  <c:v>#N/A</c:v>
                </c:pt>
                <c:pt idx="64420">
                  <c:v>-3.7548199999999997E-2</c:v>
                </c:pt>
                <c:pt idx="64421">
                  <c:v>0.61562499999999998</c:v>
                </c:pt>
                <c:pt idx="64422">
                  <c:v>#N/A</c:v>
                </c:pt>
                <c:pt idx="64423">
                  <c:v>#N/A</c:v>
                </c:pt>
                <c:pt idx="64424">
                  <c:v>#N/A</c:v>
                </c:pt>
                <c:pt idx="64425">
                  <c:v>-0.59218599999999999</c:v>
                </c:pt>
                <c:pt idx="64426">
                  <c:v>#N/A</c:v>
                </c:pt>
                <c:pt idx="64427">
                  <c:v>0.273586</c:v>
                </c:pt>
                <c:pt idx="64428">
                  <c:v>#N/A</c:v>
                </c:pt>
                <c:pt idx="64429">
                  <c:v>#N/A</c:v>
                </c:pt>
                <c:pt idx="64430">
                  <c:v>#N/A</c:v>
                </c:pt>
                <c:pt idx="64431">
                  <c:v>-1.37965</c:v>
                </c:pt>
                <c:pt idx="64432">
                  <c:v>#N/A</c:v>
                </c:pt>
                <c:pt idx="64433">
                  <c:v>1.8971199999999999</c:v>
                </c:pt>
                <c:pt idx="64434">
                  <c:v>#N/A</c:v>
                </c:pt>
                <c:pt idx="64435">
                  <c:v>#N/A</c:v>
                </c:pt>
                <c:pt idx="64436">
                  <c:v>#N/A</c:v>
                </c:pt>
                <c:pt idx="64437">
                  <c:v>#N/A</c:v>
                </c:pt>
                <c:pt idx="64438">
                  <c:v>#N/A</c:v>
                </c:pt>
                <c:pt idx="64439">
                  <c:v>-1.69587</c:v>
                </c:pt>
                <c:pt idx="64440">
                  <c:v>#N/A</c:v>
                </c:pt>
                <c:pt idx="64441">
                  <c:v>#N/A</c:v>
                </c:pt>
                <c:pt idx="64442">
                  <c:v>#N/A</c:v>
                </c:pt>
                <c:pt idx="64443">
                  <c:v>#N/A</c:v>
                </c:pt>
                <c:pt idx="64444">
                  <c:v>#N/A</c:v>
                </c:pt>
                <c:pt idx="64445">
                  <c:v>#N/A</c:v>
                </c:pt>
                <c:pt idx="64446">
                  <c:v>#N/A</c:v>
                </c:pt>
                <c:pt idx="64447">
                  <c:v>1.2887299999999999</c:v>
                </c:pt>
                <c:pt idx="64448">
                  <c:v>#N/A</c:v>
                </c:pt>
                <c:pt idx="64449">
                  <c:v>#N/A</c:v>
                </c:pt>
                <c:pt idx="64450">
                  <c:v>0.16647300000000001</c:v>
                </c:pt>
                <c:pt idx="64451">
                  <c:v>#N/A</c:v>
                </c:pt>
                <c:pt idx="64452">
                  <c:v>#N/A</c:v>
                </c:pt>
                <c:pt idx="64453">
                  <c:v>-1.07637</c:v>
                </c:pt>
                <c:pt idx="64454">
                  <c:v>-1.5866499999999999</c:v>
                </c:pt>
                <c:pt idx="64455">
                  <c:v>-6.9933899999999993E-2</c:v>
                </c:pt>
                <c:pt idx="64456">
                  <c:v>#N/A</c:v>
                </c:pt>
                <c:pt idx="64457">
                  <c:v>0.80299500000000001</c:v>
                </c:pt>
                <c:pt idx="64458">
                  <c:v>-0.89585999999999999</c:v>
                </c:pt>
                <c:pt idx="64459">
                  <c:v>#N/A</c:v>
                </c:pt>
                <c:pt idx="64460">
                  <c:v>1.6381600000000001</c:v>
                </c:pt>
                <c:pt idx="64461">
                  <c:v>-0.51188999999999996</c:v>
                </c:pt>
                <c:pt idx="64462">
                  <c:v>1.29688</c:v>
                </c:pt>
                <c:pt idx="64463">
                  <c:v>-0.86766500000000002</c:v>
                </c:pt>
                <c:pt idx="64464">
                  <c:v>0.54180300000000003</c:v>
                </c:pt>
                <c:pt idx="64465">
                  <c:v>#N/A</c:v>
                </c:pt>
                <c:pt idx="64466">
                  <c:v>0.119654</c:v>
                </c:pt>
                <c:pt idx="64467">
                  <c:v>#N/A</c:v>
                </c:pt>
                <c:pt idx="64468">
                  <c:v>#N/A</c:v>
                </c:pt>
                <c:pt idx="64469">
                  <c:v>-0.55748399999999998</c:v>
                </c:pt>
                <c:pt idx="64470">
                  <c:v>#N/A</c:v>
                </c:pt>
                <c:pt idx="64471">
                  <c:v>#N/A</c:v>
                </c:pt>
                <c:pt idx="64472">
                  <c:v>#N/A</c:v>
                </c:pt>
                <c:pt idx="64473">
                  <c:v>#N/A</c:v>
                </c:pt>
                <c:pt idx="64474">
                  <c:v>#N/A</c:v>
                </c:pt>
                <c:pt idx="64475">
                  <c:v>#N/A</c:v>
                </c:pt>
                <c:pt idx="64476">
                  <c:v>#N/A</c:v>
                </c:pt>
                <c:pt idx="64477">
                  <c:v>0.22096499999999999</c:v>
                </c:pt>
                <c:pt idx="64478">
                  <c:v>#N/A</c:v>
                </c:pt>
                <c:pt idx="64479">
                  <c:v>-6.4539600000000003E-2</c:v>
                </c:pt>
                <c:pt idx="64480">
                  <c:v>#N/A</c:v>
                </c:pt>
                <c:pt idx="64481">
                  <c:v>-8.0813200000000002E-2</c:v>
                </c:pt>
                <c:pt idx="64482">
                  <c:v>0.794987</c:v>
                </c:pt>
                <c:pt idx="64483">
                  <c:v>#N/A</c:v>
                </c:pt>
                <c:pt idx="64484">
                  <c:v>#N/A</c:v>
                </c:pt>
                <c:pt idx="64485">
                  <c:v>#N/A</c:v>
                </c:pt>
                <c:pt idx="64486">
                  <c:v>#N/A</c:v>
                </c:pt>
                <c:pt idx="64487">
                  <c:v>#N/A</c:v>
                </c:pt>
                <c:pt idx="64488">
                  <c:v>0.106626</c:v>
                </c:pt>
                <c:pt idx="64489">
                  <c:v>#N/A</c:v>
                </c:pt>
                <c:pt idx="64490">
                  <c:v>1.8604400000000001</c:v>
                </c:pt>
                <c:pt idx="64491">
                  <c:v>#N/A</c:v>
                </c:pt>
                <c:pt idx="64492">
                  <c:v>#N/A</c:v>
                </c:pt>
                <c:pt idx="64493">
                  <c:v>#N/A</c:v>
                </c:pt>
                <c:pt idx="64494">
                  <c:v>#N/A</c:v>
                </c:pt>
                <c:pt idx="64495">
                  <c:v>#N/A</c:v>
                </c:pt>
                <c:pt idx="64496">
                  <c:v>#N/A</c:v>
                </c:pt>
                <c:pt idx="64497">
                  <c:v>#N/A</c:v>
                </c:pt>
                <c:pt idx="64498">
                  <c:v>1.40479</c:v>
                </c:pt>
                <c:pt idx="64499">
                  <c:v>#N/A</c:v>
                </c:pt>
                <c:pt idx="64500">
                  <c:v>#N/A</c:v>
                </c:pt>
                <c:pt idx="64501">
                  <c:v>#N/A</c:v>
                </c:pt>
                <c:pt idx="64502">
                  <c:v>#N/A</c:v>
                </c:pt>
                <c:pt idx="64503">
                  <c:v>-1.06959</c:v>
                </c:pt>
                <c:pt idx="64504">
                  <c:v>1.7492799999999999</c:v>
                </c:pt>
                <c:pt idx="64505">
                  <c:v>#N/A</c:v>
                </c:pt>
                <c:pt idx="64506">
                  <c:v>#N/A</c:v>
                </c:pt>
                <c:pt idx="64507">
                  <c:v>#N/A</c:v>
                </c:pt>
                <c:pt idx="64508">
                  <c:v>#N/A</c:v>
                </c:pt>
                <c:pt idx="64509">
                  <c:v>#N/A</c:v>
                </c:pt>
                <c:pt idx="64510">
                  <c:v>0.76592300000000002</c:v>
                </c:pt>
                <c:pt idx="64511">
                  <c:v>#N/A</c:v>
                </c:pt>
                <c:pt idx="64512">
                  <c:v>0.17721899999999999</c:v>
                </c:pt>
                <c:pt idx="64513">
                  <c:v>0.230013</c:v>
                </c:pt>
                <c:pt idx="64514">
                  <c:v>#N/A</c:v>
                </c:pt>
                <c:pt idx="64515">
                  <c:v>#N/A</c:v>
                </c:pt>
                <c:pt idx="64516">
                  <c:v>#N/A</c:v>
                </c:pt>
                <c:pt idx="64517">
                  <c:v>#N/A</c:v>
                </c:pt>
                <c:pt idx="64518">
                  <c:v>#N/A</c:v>
                </c:pt>
                <c:pt idx="64519">
                  <c:v>#N/A</c:v>
                </c:pt>
                <c:pt idx="64520">
                  <c:v>#N/A</c:v>
                </c:pt>
                <c:pt idx="64521">
                  <c:v>#N/A</c:v>
                </c:pt>
                <c:pt idx="64522">
                  <c:v>-0.32602599999999998</c:v>
                </c:pt>
                <c:pt idx="64523">
                  <c:v>0.60212100000000002</c:v>
                </c:pt>
                <c:pt idx="64524">
                  <c:v>#N/A</c:v>
                </c:pt>
                <c:pt idx="64525">
                  <c:v>-0.31142300000000001</c:v>
                </c:pt>
                <c:pt idx="64526">
                  <c:v>-1.4851099999999999</c:v>
                </c:pt>
                <c:pt idx="64527">
                  <c:v>1.22895</c:v>
                </c:pt>
                <c:pt idx="64528">
                  <c:v>-0.20413999999999999</c:v>
                </c:pt>
                <c:pt idx="64529">
                  <c:v>#N/A</c:v>
                </c:pt>
                <c:pt idx="64530">
                  <c:v>#N/A</c:v>
                </c:pt>
                <c:pt idx="64531">
                  <c:v>-1.6593199999999999</c:v>
                </c:pt>
                <c:pt idx="64532">
                  <c:v>#N/A</c:v>
                </c:pt>
                <c:pt idx="64533">
                  <c:v>-0.48807899999999999</c:v>
                </c:pt>
                <c:pt idx="64534">
                  <c:v>#N/A</c:v>
                </c:pt>
                <c:pt idx="64535">
                  <c:v>-1.2089799999999999</c:v>
                </c:pt>
                <c:pt idx="64536">
                  <c:v>-0.348576</c:v>
                </c:pt>
                <c:pt idx="64537">
                  <c:v>#N/A</c:v>
                </c:pt>
                <c:pt idx="64538">
                  <c:v>-0.71870999999999996</c:v>
                </c:pt>
                <c:pt idx="64539">
                  <c:v>#N/A</c:v>
                </c:pt>
                <c:pt idx="64540">
                  <c:v>#N/A</c:v>
                </c:pt>
                <c:pt idx="64541">
                  <c:v>6.3466700000000001E-2</c:v>
                </c:pt>
                <c:pt idx="64542">
                  <c:v>-0.46951399999999999</c:v>
                </c:pt>
                <c:pt idx="64543">
                  <c:v>#N/A</c:v>
                </c:pt>
                <c:pt idx="64544">
                  <c:v>0.90329800000000005</c:v>
                </c:pt>
                <c:pt idx="64545">
                  <c:v>#N/A</c:v>
                </c:pt>
                <c:pt idx="64546">
                  <c:v>1.6029500000000001</c:v>
                </c:pt>
                <c:pt idx="64547">
                  <c:v>#N/A</c:v>
                </c:pt>
                <c:pt idx="64548">
                  <c:v>1.06498</c:v>
                </c:pt>
                <c:pt idx="64549">
                  <c:v>#N/A</c:v>
                </c:pt>
                <c:pt idx="64550">
                  <c:v>#N/A</c:v>
                </c:pt>
                <c:pt idx="64551">
                  <c:v>-0.79499699999999995</c:v>
                </c:pt>
                <c:pt idx="64552">
                  <c:v>1.45346</c:v>
                </c:pt>
                <c:pt idx="64553">
                  <c:v>#N/A</c:v>
                </c:pt>
                <c:pt idx="64554">
                  <c:v>#N/A</c:v>
                </c:pt>
                <c:pt idx="64555">
                  <c:v>#N/A</c:v>
                </c:pt>
                <c:pt idx="64556">
                  <c:v>0.95567999999999997</c:v>
                </c:pt>
                <c:pt idx="64557">
                  <c:v>0.48223199999999999</c:v>
                </c:pt>
                <c:pt idx="64558">
                  <c:v>#N/A</c:v>
                </c:pt>
                <c:pt idx="64559">
                  <c:v>#N/A</c:v>
                </c:pt>
                <c:pt idx="64560">
                  <c:v>#N/A</c:v>
                </c:pt>
                <c:pt idx="64561">
                  <c:v>#N/A</c:v>
                </c:pt>
                <c:pt idx="64562">
                  <c:v>#N/A</c:v>
                </c:pt>
                <c:pt idx="64563">
                  <c:v>-1.7278899999999999</c:v>
                </c:pt>
                <c:pt idx="64564">
                  <c:v>-0.87946899999999995</c:v>
                </c:pt>
                <c:pt idx="64565">
                  <c:v>-0.73502400000000001</c:v>
                </c:pt>
                <c:pt idx="64566">
                  <c:v>#N/A</c:v>
                </c:pt>
                <c:pt idx="64567">
                  <c:v>#N/A</c:v>
                </c:pt>
                <c:pt idx="64568">
                  <c:v>#N/A</c:v>
                </c:pt>
                <c:pt idx="64569">
                  <c:v>#N/A</c:v>
                </c:pt>
                <c:pt idx="64570">
                  <c:v>0.59853299999999998</c:v>
                </c:pt>
                <c:pt idx="64571">
                  <c:v>#N/A</c:v>
                </c:pt>
                <c:pt idx="64572">
                  <c:v>#N/A</c:v>
                </c:pt>
                <c:pt idx="64573">
                  <c:v>#N/A</c:v>
                </c:pt>
                <c:pt idx="64574">
                  <c:v>#N/A</c:v>
                </c:pt>
                <c:pt idx="64575">
                  <c:v>-0.95472999999999997</c:v>
                </c:pt>
                <c:pt idx="64576">
                  <c:v>0.55960900000000002</c:v>
                </c:pt>
                <c:pt idx="64577">
                  <c:v>#N/A</c:v>
                </c:pt>
                <c:pt idx="64578">
                  <c:v>-0.46935300000000002</c:v>
                </c:pt>
                <c:pt idx="64579">
                  <c:v>#N/A</c:v>
                </c:pt>
                <c:pt idx="64580">
                  <c:v>#N/A</c:v>
                </c:pt>
                <c:pt idx="64581">
                  <c:v>1.8124</c:v>
                </c:pt>
                <c:pt idx="64582">
                  <c:v>#N/A</c:v>
                </c:pt>
                <c:pt idx="64583">
                  <c:v>0.50719199999999998</c:v>
                </c:pt>
                <c:pt idx="64584">
                  <c:v>0.14280300000000001</c:v>
                </c:pt>
                <c:pt idx="64585">
                  <c:v>#N/A</c:v>
                </c:pt>
                <c:pt idx="64586">
                  <c:v>#N/A</c:v>
                </c:pt>
                <c:pt idx="64587">
                  <c:v>1.46231</c:v>
                </c:pt>
                <c:pt idx="64588">
                  <c:v>-1.2485599999999999</c:v>
                </c:pt>
                <c:pt idx="64589">
                  <c:v>0.82719500000000001</c:v>
                </c:pt>
                <c:pt idx="64590">
                  <c:v>0.62279600000000002</c:v>
                </c:pt>
                <c:pt idx="64591">
                  <c:v>-1.6932</c:v>
                </c:pt>
                <c:pt idx="64592">
                  <c:v>#N/A</c:v>
                </c:pt>
                <c:pt idx="64593">
                  <c:v>#N/A</c:v>
                </c:pt>
                <c:pt idx="64594">
                  <c:v>#N/A</c:v>
                </c:pt>
                <c:pt idx="64595">
                  <c:v>#N/A</c:v>
                </c:pt>
                <c:pt idx="64596">
                  <c:v>#N/A</c:v>
                </c:pt>
                <c:pt idx="64597">
                  <c:v>#N/A</c:v>
                </c:pt>
                <c:pt idx="64598">
                  <c:v>#N/A</c:v>
                </c:pt>
                <c:pt idx="64599">
                  <c:v>1.7041900000000001</c:v>
                </c:pt>
                <c:pt idx="64600">
                  <c:v>0.604491</c:v>
                </c:pt>
                <c:pt idx="64601">
                  <c:v>-0.62053800000000003</c:v>
                </c:pt>
                <c:pt idx="64602">
                  <c:v>1.6904300000000001</c:v>
                </c:pt>
                <c:pt idx="64603">
                  <c:v>#N/A</c:v>
                </c:pt>
                <c:pt idx="64604">
                  <c:v>#N/A</c:v>
                </c:pt>
                <c:pt idx="64605">
                  <c:v>#N/A</c:v>
                </c:pt>
                <c:pt idx="64606">
                  <c:v>#N/A</c:v>
                </c:pt>
                <c:pt idx="64607">
                  <c:v>#N/A</c:v>
                </c:pt>
                <c:pt idx="64608">
                  <c:v>#N/A</c:v>
                </c:pt>
                <c:pt idx="64609">
                  <c:v>#N/A</c:v>
                </c:pt>
                <c:pt idx="64610">
                  <c:v>#N/A</c:v>
                </c:pt>
                <c:pt idx="64611">
                  <c:v>#N/A</c:v>
                </c:pt>
                <c:pt idx="64612">
                  <c:v>#N/A</c:v>
                </c:pt>
                <c:pt idx="64613">
                  <c:v>1.1209</c:v>
                </c:pt>
                <c:pt idx="64614">
                  <c:v>1.81996</c:v>
                </c:pt>
                <c:pt idx="64615">
                  <c:v>-0.58742799999999995</c:v>
                </c:pt>
                <c:pt idx="64616">
                  <c:v>#N/A</c:v>
                </c:pt>
                <c:pt idx="64617">
                  <c:v>#N/A</c:v>
                </c:pt>
                <c:pt idx="64618">
                  <c:v>#N/A</c:v>
                </c:pt>
                <c:pt idx="64619">
                  <c:v>#N/A</c:v>
                </c:pt>
                <c:pt idx="64620">
                  <c:v>#N/A</c:v>
                </c:pt>
                <c:pt idx="64621">
                  <c:v>#N/A</c:v>
                </c:pt>
                <c:pt idx="64622">
                  <c:v>0.81911599999999996</c:v>
                </c:pt>
                <c:pt idx="64623">
                  <c:v>#N/A</c:v>
                </c:pt>
                <c:pt idx="64624">
                  <c:v>#N/A</c:v>
                </c:pt>
                <c:pt idx="64625">
                  <c:v>#N/A</c:v>
                </c:pt>
                <c:pt idx="64626">
                  <c:v>#N/A</c:v>
                </c:pt>
                <c:pt idx="64627">
                  <c:v>#N/A</c:v>
                </c:pt>
                <c:pt idx="64628">
                  <c:v>#N/A</c:v>
                </c:pt>
                <c:pt idx="64629">
                  <c:v>#N/A</c:v>
                </c:pt>
                <c:pt idx="64630">
                  <c:v>-1.7079899999999999</c:v>
                </c:pt>
                <c:pt idx="64631">
                  <c:v>#N/A</c:v>
                </c:pt>
                <c:pt idx="64632">
                  <c:v>0.46433200000000002</c:v>
                </c:pt>
                <c:pt idx="64633">
                  <c:v>#N/A</c:v>
                </c:pt>
                <c:pt idx="64634">
                  <c:v>#N/A</c:v>
                </c:pt>
                <c:pt idx="64635">
                  <c:v>#N/A</c:v>
                </c:pt>
                <c:pt idx="64636">
                  <c:v>1.1709799999999999</c:v>
                </c:pt>
                <c:pt idx="64637">
                  <c:v>0.29299900000000001</c:v>
                </c:pt>
                <c:pt idx="64638">
                  <c:v>#N/A</c:v>
                </c:pt>
                <c:pt idx="64639">
                  <c:v>#N/A</c:v>
                </c:pt>
                <c:pt idx="64640">
                  <c:v>#N/A</c:v>
                </c:pt>
                <c:pt idx="64641">
                  <c:v>#N/A</c:v>
                </c:pt>
                <c:pt idx="64642">
                  <c:v>0.174873</c:v>
                </c:pt>
                <c:pt idx="64643">
                  <c:v>0.33503100000000002</c:v>
                </c:pt>
                <c:pt idx="64644">
                  <c:v>#N/A</c:v>
                </c:pt>
                <c:pt idx="64645">
                  <c:v>-0.47934399999999999</c:v>
                </c:pt>
                <c:pt idx="64646">
                  <c:v>#N/A</c:v>
                </c:pt>
                <c:pt idx="64647">
                  <c:v>0.47779500000000003</c:v>
                </c:pt>
                <c:pt idx="64648">
                  <c:v>1.92858</c:v>
                </c:pt>
                <c:pt idx="64649">
                  <c:v>-0.33938200000000002</c:v>
                </c:pt>
                <c:pt idx="64650">
                  <c:v>-1.6072200000000001</c:v>
                </c:pt>
                <c:pt idx="64651">
                  <c:v>1.7045300000000001</c:v>
                </c:pt>
                <c:pt idx="64652">
                  <c:v>#N/A</c:v>
                </c:pt>
                <c:pt idx="64653">
                  <c:v>#N/A</c:v>
                </c:pt>
                <c:pt idx="64654">
                  <c:v>#N/A</c:v>
                </c:pt>
                <c:pt idx="64655">
                  <c:v>#N/A</c:v>
                </c:pt>
                <c:pt idx="64656">
                  <c:v>#N/A</c:v>
                </c:pt>
                <c:pt idx="64657">
                  <c:v>#N/A</c:v>
                </c:pt>
                <c:pt idx="64658">
                  <c:v>#N/A</c:v>
                </c:pt>
                <c:pt idx="64659">
                  <c:v>#N/A</c:v>
                </c:pt>
                <c:pt idx="64660">
                  <c:v>#N/A</c:v>
                </c:pt>
                <c:pt idx="64661">
                  <c:v>1.09077</c:v>
                </c:pt>
                <c:pt idx="64662">
                  <c:v>#N/A</c:v>
                </c:pt>
                <c:pt idx="64663">
                  <c:v>1.3578300000000001</c:v>
                </c:pt>
                <c:pt idx="64664">
                  <c:v>#N/A</c:v>
                </c:pt>
                <c:pt idx="64665">
                  <c:v>-0.25151299999999999</c:v>
                </c:pt>
                <c:pt idx="64666">
                  <c:v>#N/A</c:v>
                </c:pt>
                <c:pt idx="64667">
                  <c:v>-0.47022000000000003</c:v>
                </c:pt>
                <c:pt idx="64668">
                  <c:v>#N/A</c:v>
                </c:pt>
                <c:pt idx="64669">
                  <c:v>#N/A</c:v>
                </c:pt>
                <c:pt idx="64670">
                  <c:v>-0.79315999999999998</c:v>
                </c:pt>
                <c:pt idx="64671">
                  <c:v>#N/A</c:v>
                </c:pt>
                <c:pt idx="64672">
                  <c:v>#N/A</c:v>
                </c:pt>
                <c:pt idx="64673">
                  <c:v>-0.54022599999999998</c:v>
                </c:pt>
                <c:pt idx="64674">
                  <c:v>#N/A</c:v>
                </c:pt>
                <c:pt idx="64675">
                  <c:v>-1.15621</c:v>
                </c:pt>
                <c:pt idx="64676">
                  <c:v>0.245834</c:v>
                </c:pt>
                <c:pt idx="64677">
                  <c:v>-0.176949</c:v>
                </c:pt>
                <c:pt idx="64678">
                  <c:v>#N/A</c:v>
                </c:pt>
                <c:pt idx="64679">
                  <c:v>-1.71136</c:v>
                </c:pt>
                <c:pt idx="64680">
                  <c:v>0.100093</c:v>
                </c:pt>
                <c:pt idx="64681">
                  <c:v>#N/A</c:v>
                </c:pt>
                <c:pt idx="64682">
                  <c:v>-0.22758100000000001</c:v>
                </c:pt>
                <c:pt idx="64683">
                  <c:v>#N/A</c:v>
                </c:pt>
                <c:pt idx="64684">
                  <c:v>0.115121</c:v>
                </c:pt>
                <c:pt idx="64685">
                  <c:v>#N/A</c:v>
                </c:pt>
                <c:pt idx="64686">
                  <c:v>#N/A</c:v>
                </c:pt>
                <c:pt idx="64687">
                  <c:v>#N/A</c:v>
                </c:pt>
                <c:pt idx="64688">
                  <c:v>0.76199600000000001</c:v>
                </c:pt>
                <c:pt idx="64689">
                  <c:v>1.0051099999999999</c:v>
                </c:pt>
                <c:pt idx="64690">
                  <c:v>#N/A</c:v>
                </c:pt>
                <c:pt idx="64691">
                  <c:v>#N/A</c:v>
                </c:pt>
                <c:pt idx="64692">
                  <c:v>1.66947</c:v>
                </c:pt>
                <c:pt idx="64693">
                  <c:v>#N/A</c:v>
                </c:pt>
                <c:pt idx="64694">
                  <c:v>#N/A</c:v>
                </c:pt>
                <c:pt idx="64695">
                  <c:v>0.87538000000000005</c:v>
                </c:pt>
                <c:pt idx="64696">
                  <c:v>1.04626</c:v>
                </c:pt>
                <c:pt idx="64697">
                  <c:v>-1.9056200000000001</c:v>
                </c:pt>
                <c:pt idx="64698">
                  <c:v>-0.72764099999999998</c:v>
                </c:pt>
                <c:pt idx="64699">
                  <c:v>-0.15084</c:v>
                </c:pt>
                <c:pt idx="64700">
                  <c:v>#N/A</c:v>
                </c:pt>
                <c:pt idx="64701">
                  <c:v>#N/A</c:v>
                </c:pt>
                <c:pt idx="64702">
                  <c:v>#N/A</c:v>
                </c:pt>
                <c:pt idx="64703">
                  <c:v>#N/A</c:v>
                </c:pt>
                <c:pt idx="64704">
                  <c:v>#N/A</c:v>
                </c:pt>
                <c:pt idx="64705">
                  <c:v>#N/A</c:v>
                </c:pt>
                <c:pt idx="64706">
                  <c:v>#N/A</c:v>
                </c:pt>
                <c:pt idx="64707">
                  <c:v>#N/A</c:v>
                </c:pt>
                <c:pt idx="64708">
                  <c:v>-0.38138499999999997</c:v>
                </c:pt>
                <c:pt idx="64709">
                  <c:v>0.43058800000000003</c:v>
                </c:pt>
                <c:pt idx="64710">
                  <c:v>-1.25505</c:v>
                </c:pt>
                <c:pt idx="64711">
                  <c:v>1.2240800000000001</c:v>
                </c:pt>
                <c:pt idx="64712">
                  <c:v>#N/A</c:v>
                </c:pt>
                <c:pt idx="64713">
                  <c:v>#N/A</c:v>
                </c:pt>
                <c:pt idx="64714">
                  <c:v>#N/A</c:v>
                </c:pt>
                <c:pt idx="64715">
                  <c:v>#N/A</c:v>
                </c:pt>
                <c:pt idx="64716">
                  <c:v>#N/A</c:v>
                </c:pt>
                <c:pt idx="64717">
                  <c:v>#N/A</c:v>
                </c:pt>
                <c:pt idx="64718">
                  <c:v>#N/A</c:v>
                </c:pt>
                <c:pt idx="64719">
                  <c:v>-9.0834200000000004E-2</c:v>
                </c:pt>
                <c:pt idx="64720">
                  <c:v>#N/A</c:v>
                </c:pt>
                <c:pt idx="64721">
                  <c:v>#N/A</c:v>
                </c:pt>
                <c:pt idx="64722">
                  <c:v>#N/A</c:v>
                </c:pt>
                <c:pt idx="64723">
                  <c:v>#N/A</c:v>
                </c:pt>
                <c:pt idx="64724">
                  <c:v>#N/A</c:v>
                </c:pt>
                <c:pt idx="64725">
                  <c:v>#N/A</c:v>
                </c:pt>
                <c:pt idx="64726">
                  <c:v>#N/A</c:v>
                </c:pt>
                <c:pt idx="64727">
                  <c:v>-8.0690899999999996E-2</c:v>
                </c:pt>
                <c:pt idx="64728">
                  <c:v>0.229327</c:v>
                </c:pt>
                <c:pt idx="64729">
                  <c:v>#N/A</c:v>
                </c:pt>
                <c:pt idx="64730">
                  <c:v>#N/A</c:v>
                </c:pt>
                <c:pt idx="64731">
                  <c:v>#N/A</c:v>
                </c:pt>
                <c:pt idx="64732">
                  <c:v>0.247192</c:v>
                </c:pt>
                <c:pt idx="64733">
                  <c:v>1.7806200000000001</c:v>
                </c:pt>
                <c:pt idx="64734">
                  <c:v>#N/A</c:v>
                </c:pt>
                <c:pt idx="64735">
                  <c:v>-0.33003399999999999</c:v>
                </c:pt>
                <c:pt idx="64736">
                  <c:v>-1.0529299999999999</c:v>
                </c:pt>
                <c:pt idx="64737">
                  <c:v>#N/A</c:v>
                </c:pt>
                <c:pt idx="64738">
                  <c:v>#N/A</c:v>
                </c:pt>
                <c:pt idx="64739">
                  <c:v>#N/A</c:v>
                </c:pt>
                <c:pt idx="64740">
                  <c:v>0.50748000000000004</c:v>
                </c:pt>
                <c:pt idx="64741">
                  <c:v>#N/A</c:v>
                </c:pt>
                <c:pt idx="64742">
                  <c:v>1.06246</c:v>
                </c:pt>
                <c:pt idx="64743">
                  <c:v>#N/A</c:v>
                </c:pt>
                <c:pt idx="64744">
                  <c:v>-0.13313700000000001</c:v>
                </c:pt>
                <c:pt idx="64745">
                  <c:v>-0.46586499999999997</c:v>
                </c:pt>
                <c:pt idx="64746">
                  <c:v>#N/A</c:v>
                </c:pt>
                <c:pt idx="64747">
                  <c:v>#N/A</c:v>
                </c:pt>
                <c:pt idx="64748">
                  <c:v>#N/A</c:v>
                </c:pt>
                <c:pt idx="64749">
                  <c:v>0.16213900000000001</c:v>
                </c:pt>
                <c:pt idx="64750">
                  <c:v>#N/A</c:v>
                </c:pt>
                <c:pt idx="64751">
                  <c:v>#N/A</c:v>
                </c:pt>
                <c:pt idx="64752">
                  <c:v>1.41906</c:v>
                </c:pt>
                <c:pt idx="64753">
                  <c:v>#N/A</c:v>
                </c:pt>
                <c:pt idx="64754">
                  <c:v>-0.56508899999999995</c:v>
                </c:pt>
                <c:pt idx="64755">
                  <c:v>#N/A</c:v>
                </c:pt>
                <c:pt idx="64756">
                  <c:v>#N/A</c:v>
                </c:pt>
                <c:pt idx="64757">
                  <c:v>#N/A</c:v>
                </c:pt>
                <c:pt idx="64758">
                  <c:v>#N/A</c:v>
                </c:pt>
                <c:pt idx="64759">
                  <c:v>1.5293099999999999</c:v>
                </c:pt>
                <c:pt idx="64760">
                  <c:v>#N/A</c:v>
                </c:pt>
                <c:pt idx="64761">
                  <c:v>-0.36329899999999998</c:v>
                </c:pt>
                <c:pt idx="64762">
                  <c:v>#N/A</c:v>
                </c:pt>
                <c:pt idx="64763">
                  <c:v>#N/A</c:v>
                </c:pt>
                <c:pt idx="64764">
                  <c:v>#N/A</c:v>
                </c:pt>
                <c:pt idx="64765">
                  <c:v>#N/A</c:v>
                </c:pt>
                <c:pt idx="64766">
                  <c:v>#N/A</c:v>
                </c:pt>
                <c:pt idx="64767">
                  <c:v>#N/A</c:v>
                </c:pt>
                <c:pt idx="64768">
                  <c:v>-1.2596400000000001</c:v>
                </c:pt>
                <c:pt idx="64769">
                  <c:v>#N/A</c:v>
                </c:pt>
                <c:pt idx="64770">
                  <c:v>#N/A</c:v>
                </c:pt>
                <c:pt idx="64771">
                  <c:v>#N/A</c:v>
                </c:pt>
                <c:pt idx="64772">
                  <c:v>#N/A</c:v>
                </c:pt>
                <c:pt idx="64773">
                  <c:v>0.42963299999999999</c:v>
                </c:pt>
                <c:pt idx="64774">
                  <c:v>#N/A</c:v>
                </c:pt>
                <c:pt idx="64775">
                  <c:v>#N/A</c:v>
                </c:pt>
                <c:pt idx="64776">
                  <c:v>#N/A</c:v>
                </c:pt>
                <c:pt idx="64777">
                  <c:v>-0.26887499999999998</c:v>
                </c:pt>
                <c:pt idx="64778">
                  <c:v>#N/A</c:v>
                </c:pt>
                <c:pt idx="64779">
                  <c:v>#N/A</c:v>
                </c:pt>
                <c:pt idx="64780">
                  <c:v>#N/A</c:v>
                </c:pt>
                <c:pt idx="64781">
                  <c:v>#N/A</c:v>
                </c:pt>
                <c:pt idx="64782">
                  <c:v>#N/A</c:v>
                </c:pt>
                <c:pt idx="64783">
                  <c:v>#N/A</c:v>
                </c:pt>
                <c:pt idx="64784">
                  <c:v>#N/A</c:v>
                </c:pt>
                <c:pt idx="64785">
                  <c:v>5.9786699999999998E-2</c:v>
                </c:pt>
                <c:pt idx="64786">
                  <c:v>#N/A</c:v>
                </c:pt>
                <c:pt idx="64787">
                  <c:v>0.31452799999999997</c:v>
                </c:pt>
                <c:pt idx="64788">
                  <c:v>#N/A</c:v>
                </c:pt>
                <c:pt idx="64789">
                  <c:v>#N/A</c:v>
                </c:pt>
                <c:pt idx="64790">
                  <c:v>#N/A</c:v>
                </c:pt>
                <c:pt idx="64791">
                  <c:v>#N/A</c:v>
                </c:pt>
                <c:pt idx="64792">
                  <c:v>#N/A</c:v>
                </c:pt>
                <c:pt idx="64793">
                  <c:v>#N/A</c:v>
                </c:pt>
                <c:pt idx="64794">
                  <c:v>#N/A</c:v>
                </c:pt>
                <c:pt idx="64795">
                  <c:v>-1.1671100000000001</c:v>
                </c:pt>
                <c:pt idx="64796">
                  <c:v>#N/A</c:v>
                </c:pt>
                <c:pt idx="64797">
                  <c:v>#N/A</c:v>
                </c:pt>
                <c:pt idx="64798">
                  <c:v>#N/A</c:v>
                </c:pt>
                <c:pt idx="64799">
                  <c:v>#N/A</c:v>
                </c:pt>
                <c:pt idx="64800">
                  <c:v>#N/A</c:v>
                </c:pt>
                <c:pt idx="64801">
                  <c:v>#N/A</c:v>
                </c:pt>
                <c:pt idx="64802">
                  <c:v>#N/A</c:v>
                </c:pt>
                <c:pt idx="64803">
                  <c:v>-0.75974600000000003</c:v>
                </c:pt>
                <c:pt idx="64804">
                  <c:v>1.1239799999999999E-2</c:v>
                </c:pt>
                <c:pt idx="64805">
                  <c:v>1.3031299999999999</c:v>
                </c:pt>
                <c:pt idx="64806">
                  <c:v>#N/A</c:v>
                </c:pt>
                <c:pt idx="64807">
                  <c:v>-1.75108</c:v>
                </c:pt>
                <c:pt idx="64808">
                  <c:v>#N/A</c:v>
                </c:pt>
                <c:pt idx="64809">
                  <c:v>#N/A</c:v>
                </c:pt>
                <c:pt idx="64810">
                  <c:v>0.39558199999999999</c:v>
                </c:pt>
                <c:pt idx="64811">
                  <c:v>#N/A</c:v>
                </c:pt>
                <c:pt idx="64812">
                  <c:v>#N/A</c:v>
                </c:pt>
                <c:pt idx="64813">
                  <c:v>#N/A</c:v>
                </c:pt>
                <c:pt idx="64814">
                  <c:v>#N/A</c:v>
                </c:pt>
                <c:pt idx="64815">
                  <c:v>#N/A</c:v>
                </c:pt>
                <c:pt idx="64816">
                  <c:v>#N/A</c:v>
                </c:pt>
                <c:pt idx="64817">
                  <c:v>0.340304</c:v>
                </c:pt>
                <c:pt idx="64818">
                  <c:v>-0.59255899999999995</c:v>
                </c:pt>
                <c:pt idx="64819">
                  <c:v>#N/A</c:v>
                </c:pt>
                <c:pt idx="64820">
                  <c:v>#N/A</c:v>
                </c:pt>
                <c:pt idx="64821">
                  <c:v>#N/A</c:v>
                </c:pt>
                <c:pt idx="64822">
                  <c:v>#N/A</c:v>
                </c:pt>
                <c:pt idx="64823">
                  <c:v>#N/A</c:v>
                </c:pt>
                <c:pt idx="64824">
                  <c:v>1.9463999999999999</c:v>
                </c:pt>
                <c:pt idx="64825">
                  <c:v>-0.124232</c:v>
                </c:pt>
                <c:pt idx="64826">
                  <c:v>1.5752699999999999</c:v>
                </c:pt>
                <c:pt idx="64827">
                  <c:v>#N/A</c:v>
                </c:pt>
                <c:pt idx="64828">
                  <c:v>#N/A</c:v>
                </c:pt>
                <c:pt idx="64829">
                  <c:v>-0.191136</c:v>
                </c:pt>
                <c:pt idx="64830">
                  <c:v>#N/A</c:v>
                </c:pt>
                <c:pt idx="64831">
                  <c:v>#N/A</c:v>
                </c:pt>
                <c:pt idx="64832">
                  <c:v>0.86915500000000001</c:v>
                </c:pt>
                <c:pt idx="64833">
                  <c:v>#N/A</c:v>
                </c:pt>
                <c:pt idx="64834">
                  <c:v>#N/A</c:v>
                </c:pt>
                <c:pt idx="64835">
                  <c:v>#N/A</c:v>
                </c:pt>
                <c:pt idx="64836">
                  <c:v>#N/A</c:v>
                </c:pt>
                <c:pt idx="64837">
                  <c:v>#N/A</c:v>
                </c:pt>
                <c:pt idx="64838">
                  <c:v>#N/A</c:v>
                </c:pt>
                <c:pt idx="64839">
                  <c:v>0.79838600000000004</c:v>
                </c:pt>
                <c:pt idx="64840">
                  <c:v>#N/A</c:v>
                </c:pt>
                <c:pt idx="64841">
                  <c:v>#N/A</c:v>
                </c:pt>
                <c:pt idx="64842">
                  <c:v>#N/A</c:v>
                </c:pt>
                <c:pt idx="64843">
                  <c:v>#N/A</c:v>
                </c:pt>
                <c:pt idx="64844">
                  <c:v>#N/A</c:v>
                </c:pt>
                <c:pt idx="64845">
                  <c:v>#N/A</c:v>
                </c:pt>
                <c:pt idx="64846">
                  <c:v>#N/A</c:v>
                </c:pt>
                <c:pt idx="64847">
                  <c:v>#N/A</c:v>
                </c:pt>
                <c:pt idx="64848">
                  <c:v>#N/A</c:v>
                </c:pt>
                <c:pt idx="64849">
                  <c:v>#N/A</c:v>
                </c:pt>
                <c:pt idx="64850">
                  <c:v>#N/A</c:v>
                </c:pt>
                <c:pt idx="64851">
                  <c:v>0.758301</c:v>
                </c:pt>
                <c:pt idx="64852">
                  <c:v>0.53722899999999996</c:v>
                </c:pt>
                <c:pt idx="64853">
                  <c:v>-0.61062799999999995</c:v>
                </c:pt>
                <c:pt idx="64854">
                  <c:v>#N/A</c:v>
                </c:pt>
                <c:pt idx="64855">
                  <c:v>0.59725600000000001</c:v>
                </c:pt>
                <c:pt idx="64856">
                  <c:v>#N/A</c:v>
                </c:pt>
                <c:pt idx="64857">
                  <c:v>#N/A</c:v>
                </c:pt>
                <c:pt idx="64858">
                  <c:v>#N/A</c:v>
                </c:pt>
                <c:pt idx="64859">
                  <c:v>#N/A</c:v>
                </c:pt>
                <c:pt idx="64860">
                  <c:v>#N/A</c:v>
                </c:pt>
                <c:pt idx="64861">
                  <c:v>#N/A</c:v>
                </c:pt>
                <c:pt idx="64862">
                  <c:v>0.48641200000000001</c:v>
                </c:pt>
                <c:pt idx="64863">
                  <c:v>-5.7911999999999998E-2</c:v>
                </c:pt>
                <c:pt idx="64864">
                  <c:v>0.94457999999999998</c:v>
                </c:pt>
                <c:pt idx="64865">
                  <c:v>#N/A</c:v>
                </c:pt>
                <c:pt idx="64866">
                  <c:v>#N/A</c:v>
                </c:pt>
                <c:pt idx="64867">
                  <c:v>#N/A</c:v>
                </c:pt>
                <c:pt idx="64868">
                  <c:v>1.1178399999999999</c:v>
                </c:pt>
                <c:pt idx="64869">
                  <c:v>-0.44956299999999999</c:v>
                </c:pt>
                <c:pt idx="64870">
                  <c:v>0.209781</c:v>
                </c:pt>
                <c:pt idx="64871">
                  <c:v>0.629664</c:v>
                </c:pt>
                <c:pt idx="64872">
                  <c:v>-0.150232</c:v>
                </c:pt>
                <c:pt idx="64873">
                  <c:v>0.81480699999999995</c:v>
                </c:pt>
                <c:pt idx="64874">
                  <c:v>8.05371E-2</c:v>
                </c:pt>
                <c:pt idx="64875">
                  <c:v>#N/A</c:v>
                </c:pt>
                <c:pt idx="64876">
                  <c:v>-0.78469</c:v>
                </c:pt>
                <c:pt idx="64877">
                  <c:v>#N/A</c:v>
                </c:pt>
                <c:pt idx="64878">
                  <c:v>#N/A</c:v>
                </c:pt>
                <c:pt idx="64879">
                  <c:v>1.3449</c:v>
                </c:pt>
                <c:pt idx="64880">
                  <c:v>1.7232700000000001</c:v>
                </c:pt>
                <c:pt idx="64881">
                  <c:v>-1.04938</c:v>
                </c:pt>
                <c:pt idx="64882">
                  <c:v>#N/A</c:v>
                </c:pt>
                <c:pt idx="64883">
                  <c:v>#N/A</c:v>
                </c:pt>
                <c:pt idx="64884">
                  <c:v>0.83312600000000003</c:v>
                </c:pt>
                <c:pt idx="64885">
                  <c:v>1.4073899999999999</c:v>
                </c:pt>
                <c:pt idx="64886">
                  <c:v>#N/A</c:v>
                </c:pt>
                <c:pt idx="64887">
                  <c:v>#N/A</c:v>
                </c:pt>
                <c:pt idx="64888">
                  <c:v>#N/A</c:v>
                </c:pt>
                <c:pt idx="64889">
                  <c:v>-1.2740199999999999</c:v>
                </c:pt>
                <c:pt idx="64890">
                  <c:v>-0.64232599999999995</c:v>
                </c:pt>
                <c:pt idx="64891">
                  <c:v>#N/A</c:v>
                </c:pt>
                <c:pt idx="64892">
                  <c:v>-0.56327300000000002</c:v>
                </c:pt>
                <c:pt idx="64893">
                  <c:v>#N/A</c:v>
                </c:pt>
                <c:pt idx="64894">
                  <c:v>#N/A</c:v>
                </c:pt>
                <c:pt idx="64895">
                  <c:v>1.77044</c:v>
                </c:pt>
                <c:pt idx="64896">
                  <c:v>#N/A</c:v>
                </c:pt>
                <c:pt idx="64897">
                  <c:v>#N/A</c:v>
                </c:pt>
                <c:pt idx="64898">
                  <c:v>#N/A</c:v>
                </c:pt>
                <c:pt idx="64899">
                  <c:v>#N/A</c:v>
                </c:pt>
                <c:pt idx="64900">
                  <c:v>#N/A</c:v>
                </c:pt>
                <c:pt idx="64901">
                  <c:v>-0.26314300000000002</c:v>
                </c:pt>
                <c:pt idx="64902">
                  <c:v>#N/A</c:v>
                </c:pt>
                <c:pt idx="64903">
                  <c:v>#N/A</c:v>
                </c:pt>
                <c:pt idx="64904">
                  <c:v>#N/A</c:v>
                </c:pt>
                <c:pt idx="64905">
                  <c:v>-1.31073</c:v>
                </c:pt>
                <c:pt idx="64906">
                  <c:v>-1.0995699999999999</c:v>
                </c:pt>
                <c:pt idx="64907">
                  <c:v>1.2804800000000001</c:v>
                </c:pt>
                <c:pt idx="64908">
                  <c:v>#N/A</c:v>
                </c:pt>
                <c:pt idx="64909">
                  <c:v>#N/A</c:v>
                </c:pt>
                <c:pt idx="64910">
                  <c:v>#N/A</c:v>
                </c:pt>
                <c:pt idx="64911">
                  <c:v>#N/A</c:v>
                </c:pt>
                <c:pt idx="64912">
                  <c:v>-0.52164699999999997</c:v>
                </c:pt>
                <c:pt idx="64913">
                  <c:v>0.63117000000000001</c:v>
                </c:pt>
                <c:pt idx="64914">
                  <c:v>#N/A</c:v>
                </c:pt>
                <c:pt idx="64915">
                  <c:v>0.16206200000000001</c:v>
                </c:pt>
                <c:pt idx="64916">
                  <c:v>#N/A</c:v>
                </c:pt>
                <c:pt idx="64917">
                  <c:v>#N/A</c:v>
                </c:pt>
                <c:pt idx="64918">
                  <c:v>-0.233852</c:v>
                </c:pt>
                <c:pt idx="64919">
                  <c:v>#N/A</c:v>
                </c:pt>
                <c:pt idx="64920">
                  <c:v>#N/A</c:v>
                </c:pt>
                <c:pt idx="64921">
                  <c:v>#N/A</c:v>
                </c:pt>
                <c:pt idx="64922">
                  <c:v>#N/A</c:v>
                </c:pt>
                <c:pt idx="64923">
                  <c:v>#N/A</c:v>
                </c:pt>
                <c:pt idx="64924">
                  <c:v>1.55105</c:v>
                </c:pt>
                <c:pt idx="64925">
                  <c:v>#N/A</c:v>
                </c:pt>
                <c:pt idx="64926">
                  <c:v>0.10635500000000001</c:v>
                </c:pt>
                <c:pt idx="64927">
                  <c:v>#N/A</c:v>
                </c:pt>
                <c:pt idx="64928">
                  <c:v>-8.8828900000000002E-2</c:v>
                </c:pt>
                <c:pt idx="64929">
                  <c:v>#N/A</c:v>
                </c:pt>
                <c:pt idx="64930">
                  <c:v>#N/A</c:v>
                </c:pt>
                <c:pt idx="64931">
                  <c:v>#N/A</c:v>
                </c:pt>
                <c:pt idx="64932">
                  <c:v>#N/A</c:v>
                </c:pt>
                <c:pt idx="64933">
                  <c:v>-0.86096899999999998</c:v>
                </c:pt>
                <c:pt idx="64934">
                  <c:v>#N/A</c:v>
                </c:pt>
                <c:pt idx="64935">
                  <c:v>#N/A</c:v>
                </c:pt>
                <c:pt idx="64936">
                  <c:v>8.3791400000000002E-3</c:v>
                </c:pt>
                <c:pt idx="64937">
                  <c:v>#N/A</c:v>
                </c:pt>
                <c:pt idx="64938">
                  <c:v>1.63018</c:v>
                </c:pt>
                <c:pt idx="64939">
                  <c:v>#N/A</c:v>
                </c:pt>
                <c:pt idx="64940">
                  <c:v>#N/A</c:v>
                </c:pt>
                <c:pt idx="64941">
                  <c:v>1.23508</c:v>
                </c:pt>
                <c:pt idx="64942">
                  <c:v>-1.93113</c:v>
                </c:pt>
                <c:pt idx="64943">
                  <c:v>#N/A</c:v>
                </c:pt>
                <c:pt idx="64944">
                  <c:v>#N/A</c:v>
                </c:pt>
                <c:pt idx="64945">
                  <c:v>#N/A</c:v>
                </c:pt>
                <c:pt idx="64946">
                  <c:v>#N/A</c:v>
                </c:pt>
                <c:pt idx="64947">
                  <c:v>0.39638800000000002</c:v>
                </c:pt>
                <c:pt idx="64948">
                  <c:v>-1.57538</c:v>
                </c:pt>
                <c:pt idx="64949">
                  <c:v>#N/A</c:v>
                </c:pt>
                <c:pt idx="64950">
                  <c:v>#N/A</c:v>
                </c:pt>
                <c:pt idx="64951">
                  <c:v>1.0522199999999999</c:v>
                </c:pt>
                <c:pt idx="64952">
                  <c:v>1.6707399999999999</c:v>
                </c:pt>
                <c:pt idx="64953">
                  <c:v>#N/A</c:v>
                </c:pt>
                <c:pt idx="64954">
                  <c:v>#N/A</c:v>
                </c:pt>
                <c:pt idx="64955">
                  <c:v>#N/A</c:v>
                </c:pt>
                <c:pt idx="64956">
                  <c:v>0.379639</c:v>
                </c:pt>
                <c:pt idx="64957">
                  <c:v>0.32379400000000003</c:v>
                </c:pt>
                <c:pt idx="64958">
                  <c:v>#N/A</c:v>
                </c:pt>
                <c:pt idx="64959">
                  <c:v>2.89756E-3</c:v>
                </c:pt>
                <c:pt idx="64960">
                  <c:v>#N/A</c:v>
                </c:pt>
                <c:pt idx="64961">
                  <c:v>0.86726000000000003</c:v>
                </c:pt>
                <c:pt idx="64962">
                  <c:v>#N/A</c:v>
                </c:pt>
                <c:pt idx="64963">
                  <c:v>#N/A</c:v>
                </c:pt>
                <c:pt idx="64964">
                  <c:v>#N/A</c:v>
                </c:pt>
                <c:pt idx="64965">
                  <c:v>-1.05945</c:v>
                </c:pt>
                <c:pt idx="64966">
                  <c:v>#N/A</c:v>
                </c:pt>
                <c:pt idx="64967">
                  <c:v>#N/A</c:v>
                </c:pt>
                <c:pt idx="64968">
                  <c:v>1.4491E-2</c:v>
                </c:pt>
                <c:pt idx="64969">
                  <c:v>#N/A</c:v>
                </c:pt>
                <c:pt idx="64970">
                  <c:v>#N/A</c:v>
                </c:pt>
                <c:pt idx="64971">
                  <c:v>-0.165432</c:v>
                </c:pt>
                <c:pt idx="64972">
                  <c:v>#N/A</c:v>
                </c:pt>
                <c:pt idx="64973">
                  <c:v>1.2277899999999999</c:v>
                </c:pt>
                <c:pt idx="64974">
                  <c:v>-0.95497299999999996</c:v>
                </c:pt>
                <c:pt idx="64975">
                  <c:v>#N/A</c:v>
                </c:pt>
                <c:pt idx="64976">
                  <c:v>#N/A</c:v>
                </c:pt>
                <c:pt idx="64977">
                  <c:v>#N/A</c:v>
                </c:pt>
                <c:pt idx="64978">
                  <c:v>#N/A</c:v>
                </c:pt>
                <c:pt idx="64979">
                  <c:v>#N/A</c:v>
                </c:pt>
                <c:pt idx="64980">
                  <c:v>-1.115</c:v>
                </c:pt>
                <c:pt idx="64981">
                  <c:v>#N/A</c:v>
                </c:pt>
                <c:pt idx="64982">
                  <c:v>1.03481</c:v>
                </c:pt>
                <c:pt idx="64983">
                  <c:v>#N/A</c:v>
                </c:pt>
                <c:pt idx="64984">
                  <c:v>#N/A</c:v>
                </c:pt>
                <c:pt idx="64985">
                  <c:v>-0.17372199999999999</c:v>
                </c:pt>
                <c:pt idx="64986">
                  <c:v>#N/A</c:v>
                </c:pt>
                <c:pt idx="64987">
                  <c:v>#N/A</c:v>
                </c:pt>
                <c:pt idx="64988">
                  <c:v>-3.4755800000000003E-2</c:v>
                </c:pt>
                <c:pt idx="64989">
                  <c:v>#N/A</c:v>
                </c:pt>
                <c:pt idx="64990">
                  <c:v>1.8448599999999999</c:v>
                </c:pt>
                <c:pt idx="64991">
                  <c:v>#N/A</c:v>
                </c:pt>
                <c:pt idx="64992">
                  <c:v>#N/A</c:v>
                </c:pt>
                <c:pt idx="64993">
                  <c:v>#N/A</c:v>
                </c:pt>
                <c:pt idx="64994">
                  <c:v>#N/A</c:v>
                </c:pt>
                <c:pt idx="64995">
                  <c:v>#N/A</c:v>
                </c:pt>
                <c:pt idx="64996">
                  <c:v>0.87976600000000005</c:v>
                </c:pt>
                <c:pt idx="64997">
                  <c:v>#N/A</c:v>
                </c:pt>
                <c:pt idx="64998">
                  <c:v>#N/A</c:v>
                </c:pt>
                <c:pt idx="64999">
                  <c:v>#N/A</c:v>
                </c:pt>
                <c:pt idx="65000">
                  <c:v>#N/A</c:v>
                </c:pt>
                <c:pt idx="65001">
                  <c:v>1.04948</c:v>
                </c:pt>
                <c:pt idx="65002">
                  <c:v>#N/A</c:v>
                </c:pt>
                <c:pt idx="65003">
                  <c:v>0.12792700000000001</c:v>
                </c:pt>
                <c:pt idx="65004">
                  <c:v>#N/A</c:v>
                </c:pt>
                <c:pt idx="65005">
                  <c:v>#N/A</c:v>
                </c:pt>
                <c:pt idx="65006">
                  <c:v>#N/A</c:v>
                </c:pt>
                <c:pt idx="65007">
                  <c:v>#N/A</c:v>
                </c:pt>
                <c:pt idx="65008">
                  <c:v>-0.568218</c:v>
                </c:pt>
                <c:pt idx="65009">
                  <c:v>#N/A</c:v>
                </c:pt>
                <c:pt idx="65010">
                  <c:v>-1.39896</c:v>
                </c:pt>
                <c:pt idx="65011">
                  <c:v>0.61827699999999997</c:v>
                </c:pt>
                <c:pt idx="65012">
                  <c:v>#N/A</c:v>
                </c:pt>
                <c:pt idx="65013">
                  <c:v>#N/A</c:v>
                </c:pt>
                <c:pt idx="65014">
                  <c:v>#N/A</c:v>
                </c:pt>
                <c:pt idx="65015">
                  <c:v>#N/A</c:v>
                </c:pt>
                <c:pt idx="65016">
                  <c:v>#N/A</c:v>
                </c:pt>
                <c:pt idx="65017">
                  <c:v>#N/A</c:v>
                </c:pt>
                <c:pt idx="65018">
                  <c:v>#N/A</c:v>
                </c:pt>
                <c:pt idx="65019">
                  <c:v>#N/A</c:v>
                </c:pt>
                <c:pt idx="65020">
                  <c:v>1.03701</c:v>
                </c:pt>
                <c:pt idx="65021">
                  <c:v>0.57639099999999999</c:v>
                </c:pt>
                <c:pt idx="65022">
                  <c:v>#N/A</c:v>
                </c:pt>
                <c:pt idx="65023">
                  <c:v>#N/A</c:v>
                </c:pt>
                <c:pt idx="65024">
                  <c:v>-0.59085900000000002</c:v>
                </c:pt>
                <c:pt idx="65025">
                  <c:v>#N/A</c:v>
                </c:pt>
                <c:pt idx="65026">
                  <c:v>-0.794937</c:v>
                </c:pt>
                <c:pt idx="65027">
                  <c:v>#N/A</c:v>
                </c:pt>
                <c:pt idx="65028">
                  <c:v>0.37191200000000002</c:v>
                </c:pt>
                <c:pt idx="65029">
                  <c:v>#N/A</c:v>
                </c:pt>
                <c:pt idx="65030">
                  <c:v>#N/A</c:v>
                </c:pt>
                <c:pt idx="65031">
                  <c:v>#N/A</c:v>
                </c:pt>
                <c:pt idx="65032">
                  <c:v>#N/A</c:v>
                </c:pt>
                <c:pt idx="65033">
                  <c:v>#N/A</c:v>
                </c:pt>
                <c:pt idx="65034">
                  <c:v>#N/A</c:v>
                </c:pt>
                <c:pt idx="65035">
                  <c:v>#N/A</c:v>
                </c:pt>
                <c:pt idx="65036">
                  <c:v>0.29036200000000001</c:v>
                </c:pt>
                <c:pt idx="65037">
                  <c:v>#N/A</c:v>
                </c:pt>
                <c:pt idx="65038">
                  <c:v>1.79278</c:v>
                </c:pt>
                <c:pt idx="65039">
                  <c:v>#N/A</c:v>
                </c:pt>
                <c:pt idx="65040">
                  <c:v>#N/A</c:v>
                </c:pt>
                <c:pt idx="65041">
                  <c:v>#N/A</c:v>
                </c:pt>
                <c:pt idx="65042">
                  <c:v>#N/A</c:v>
                </c:pt>
                <c:pt idx="65043">
                  <c:v>#N/A</c:v>
                </c:pt>
                <c:pt idx="65044">
                  <c:v>#N/A</c:v>
                </c:pt>
                <c:pt idx="65045">
                  <c:v>0.669852</c:v>
                </c:pt>
                <c:pt idx="65046">
                  <c:v>#N/A</c:v>
                </c:pt>
                <c:pt idx="65047">
                  <c:v>#N/A</c:v>
                </c:pt>
                <c:pt idx="65048">
                  <c:v>#N/A</c:v>
                </c:pt>
                <c:pt idx="65049">
                  <c:v>#N/A</c:v>
                </c:pt>
                <c:pt idx="65050">
                  <c:v>#N/A</c:v>
                </c:pt>
                <c:pt idx="65051">
                  <c:v>0.55660600000000005</c:v>
                </c:pt>
                <c:pt idx="65052">
                  <c:v>1.63042</c:v>
                </c:pt>
                <c:pt idx="65053">
                  <c:v>#N/A</c:v>
                </c:pt>
                <c:pt idx="65054">
                  <c:v>#N/A</c:v>
                </c:pt>
                <c:pt idx="65055">
                  <c:v>#N/A</c:v>
                </c:pt>
                <c:pt idx="65056">
                  <c:v>#N/A</c:v>
                </c:pt>
                <c:pt idx="65057">
                  <c:v>-0.62087999999999999</c:v>
                </c:pt>
                <c:pt idx="65058">
                  <c:v>#N/A</c:v>
                </c:pt>
                <c:pt idx="65059">
                  <c:v>#N/A</c:v>
                </c:pt>
                <c:pt idx="65060">
                  <c:v>-0.336837</c:v>
                </c:pt>
                <c:pt idx="65061">
                  <c:v>1.7761800000000001</c:v>
                </c:pt>
                <c:pt idx="65062">
                  <c:v>-1.6530800000000001</c:v>
                </c:pt>
                <c:pt idx="65063">
                  <c:v>#N/A</c:v>
                </c:pt>
                <c:pt idx="65064">
                  <c:v>#N/A</c:v>
                </c:pt>
                <c:pt idx="65065">
                  <c:v>-0.96340300000000001</c:v>
                </c:pt>
                <c:pt idx="65066">
                  <c:v>0.90201699999999996</c:v>
                </c:pt>
                <c:pt idx="65067">
                  <c:v>-1.41825</c:v>
                </c:pt>
                <c:pt idx="65068">
                  <c:v>#N/A</c:v>
                </c:pt>
                <c:pt idx="65069">
                  <c:v>1.6464300000000001</c:v>
                </c:pt>
                <c:pt idx="65070">
                  <c:v>#N/A</c:v>
                </c:pt>
                <c:pt idx="65071">
                  <c:v>#N/A</c:v>
                </c:pt>
                <c:pt idx="65072">
                  <c:v>#N/A</c:v>
                </c:pt>
                <c:pt idx="65073">
                  <c:v>#N/A</c:v>
                </c:pt>
                <c:pt idx="65074">
                  <c:v>1.5832599999999999</c:v>
                </c:pt>
                <c:pt idx="65075">
                  <c:v>-1.07481</c:v>
                </c:pt>
                <c:pt idx="65076">
                  <c:v>-3.5845099999999998E-2</c:v>
                </c:pt>
                <c:pt idx="65077">
                  <c:v>-1.50499</c:v>
                </c:pt>
                <c:pt idx="65078">
                  <c:v>#N/A</c:v>
                </c:pt>
                <c:pt idx="65079">
                  <c:v>#N/A</c:v>
                </c:pt>
                <c:pt idx="65080">
                  <c:v>1.7565900000000001</c:v>
                </c:pt>
                <c:pt idx="65081">
                  <c:v>#N/A</c:v>
                </c:pt>
                <c:pt idx="65082">
                  <c:v>#N/A</c:v>
                </c:pt>
                <c:pt idx="65083">
                  <c:v>1.79151E-2</c:v>
                </c:pt>
                <c:pt idx="65084">
                  <c:v>-0.85993299999999995</c:v>
                </c:pt>
                <c:pt idx="65085">
                  <c:v>-0.23330200000000001</c:v>
                </c:pt>
                <c:pt idx="65086">
                  <c:v>#N/A</c:v>
                </c:pt>
                <c:pt idx="65087">
                  <c:v>#N/A</c:v>
                </c:pt>
                <c:pt idx="65088">
                  <c:v>#N/A</c:v>
                </c:pt>
                <c:pt idx="65089">
                  <c:v>1.1476599999999999</c:v>
                </c:pt>
                <c:pt idx="65090">
                  <c:v>-0.304176</c:v>
                </c:pt>
                <c:pt idx="65091">
                  <c:v>#N/A</c:v>
                </c:pt>
                <c:pt idx="65092">
                  <c:v>-0.101031</c:v>
                </c:pt>
                <c:pt idx="65093">
                  <c:v>#N/A</c:v>
                </c:pt>
                <c:pt idx="65094">
                  <c:v>#N/A</c:v>
                </c:pt>
                <c:pt idx="65095">
                  <c:v>0.80639700000000003</c:v>
                </c:pt>
                <c:pt idx="65096">
                  <c:v>1.14297</c:v>
                </c:pt>
                <c:pt idx="65097">
                  <c:v>#N/A</c:v>
                </c:pt>
                <c:pt idx="65098">
                  <c:v>#N/A</c:v>
                </c:pt>
                <c:pt idx="65099">
                  <c:v>#N/A</c:v>
                </c:pt>
                <c:pt idx="65100">
                  <c:v>#N/A</c:v>
                </c:pt>
                <c:pt idx="65101">
                  <c:v>#N/A</c:v>
                </c:pt>
                <c:pt idx="65102">
                  <c:v>#N/A</c:v>
                </c:pt>
                <c:pt idx="65103">
                  <c:v>#N/A</c:v>
                </c:pt>
                <c:pt idx="65104">
                  <c:v>#N/A</c:v>
                </c:pt>
                <c:pt idx="65105">
                  <c:v>#N/A</c:v>
                </c:pt>
                <c:pt idx="65106">
                  <c:v>0.57389299999999999</c:v>
                </c:pt>
                <c:pt idx="65107">
                  <c:v>#N/A</c:v>
                </c:pt>
                <c:pt idx="65108">
                  <c:v>1.83944</c:v>
                </c:pt>
                <c:pt idx="65109">
                  <c:v>#N/A</c:v>
                </c:pt>
                <c:pt idx="65110">
                  <c:v>0.61515900000000001</c:v>
                </c:pt>
                <c:pt idx="65111">
                  <c:v>#N/A</c:v>
                </c:pt>
                <c:pt idx="65112">
                  <c:v>#N/A</c:v>
                </c:pt>
                <c:pt idx="65113">
                  <c:v>#N/A</c:v>
                </c:pt>
                <c:pt idx="65114">
                  <c:v>#N/A</c:v>
                </c:pt>
                <c:pt idx="65115">
                  <c:v>1.2821</c:v>
                </c:pt>
                <c:pt idx="65116">
                  <c:v>#N/A</c:v>
                </c:pt>
                <c:pt idx="65117">
                  <c:v>#N/A</c:v>
                </c:pt>
                <c:pt idx="65118">
                  <c:v>1.6697599999999999</c:v>
                </c:pt>
                <c:pt idx="65119">
                  <c:v>#N/A</c:v>
                </c:pt>
                <c:pt idx="65120">
                  <c:v>#N/A</c:v>
                </c:pt>
                <c:pt idx="65121">
                  <c:v>#N/A</c:v>
                </c:pt>
                <c:pt idx="65122">
                  <c:v>0.49396400000000001</c:v>
                </c:pt>
                <c:pt idx="65123">
                  <c:v>#N/A</c:v>
                </c:pt>
                <c:pt idx="65124">
                  <c:v>#N/A</c:v>
                </c:pt>
                <c:pt idx="65125">
                  <c:v>-1.2211399999999999</c:v>
                </c:pt>
                <c:pt idx="65126">
                  <c:v>-0.29484500000000002</c:v>
                </c:pt>
                <c:pt idx="65127">
                  <c:v>#N/A</c:v>
                </c:pt>
                <c:pt idx="65128">
                  <c:v>-1.37496</c:v>
                </c:pt>
                <c:pt idx="65129">
                  <c:v>-1.60276</c:v>
                </c:pt>
                <c:pt idx="65130">
                  <c:v>#N/A</c:v>
                </c:pt>
                <c:pt idx="65131">
                  <c:v>-1.44448</c:v>
                </c:pt>
                <c:pt idx="65132">
                  <c:v>#N/A</c:v>
                </c:pt>
                <c:pt idx="65133">
                  <c:v>-1.4412700000000001</c:v>
                </c:pt>
                <c:pt idx="65134">
                  <c:v>#N/A</c:v>
                </c:pt>
                <c:pt idx="65135">
                  <c:v>-0.65831499999999998</c:v>
                </c:pt>
                <c:pt idx="65136">
                  <c:v>-1.09446</c:v>
                </c:pt>
                <c:pt idx="65137">
                  <c:v>#N/A</c:v>
                </c:pt>
                <c:pt idx="65138">
                  <c:v>#N/A</c:v>
                </c:pt>
                <c:pt idx="65139">
                  <c:v>#N/A</c:v>
                </c:pt>
                <c:pt idx="65140">
                  <c:v>#N/A</c:v>
                </c:pt>
                <c:pt idx="65141">
                  <c:v>-1.8595699999999999</c:v>
                </c:pt>
                <c:pt idx="65142">
                  <c:v>0.39623199999999997</c:v>
                </c:pt>
                <c:pt idx="65143">
                  <c:v>1.61815</c:v>
                </c:pt>
                <c:pt idx="65144">
                  <c:v>#N/A</c:v>
                </c:pt>
                <c:pt idx="65145">
                  <c:v>#N/A</c:v>
                </c:pt>
                <c:pt idx="65146">
                  <c:v>-1.72661</c:v>
                </c:pt>
                <c:pt idx="65147">
                  <c:v>#N/A</c:v>
                </c:pt>
                <c:pt idx="65148">
                  <c:v>#N/A</c:v>
                </c:pt>
                <c:pt idx="65149">
                  <c:v>0.36351800000000001</c:v>
                </c:pt>
                <c:pt idx="65150">
                  <c:v>1.6481699999999999</c:v>
                </c:pt>
                <c:pt idx="65151">
                  <c:v>#N/A</c:v>
                </c:pt>
                <c:pt idx="65152">
                  <c:v>#N/A</c:v>
                </c:pt>
                <c:pt idx="65153">
                  <c:v>-1.34259</c:v>
                </c:pt>
                <c:pt idx="65154">
                  <c:v>1.2213700000000001</c:v>
                </c:pt>
                <c:pt idx="65155">
                  <c:v>#N/A</c:v>
                </c:pt>
                <c:pt idx="65156">
                  <c:v>-0.49562899999999999</c:v>
                </c:pt>
                <c:pt idx="65157">
                  <c:v>#N/A</c:v>
                </c:pt>
                <c:pt idx="65158">
                  <c:v>#N/A</c:v>
                </c:pt>
                <c:pt idx="65159">
                  <c:v>#N/A</c:v>
                </c:pt>
                <c:pt idx="65160">
                  <c:v>#N/A</c:v>
                </c:pt>
                <c:pt idx="65161">
                  <c:v>0.72122200000000003</c:v>
                </c:pt>
                <c:pt idx="65162">
                  <c:v>#N/A</c:v>
                </c:pt>
                <c:pt idx="65163">
                  <c:v>#N/A</c:v>
                </c:pt>
                <c:pt idx="65164">
                  <c:v>1.67238</c:v>
                </c:pt>
                <c:pt idx="65165">
                  <c:v>0.22242100000000001</c:v>
                </c:pt>
                <c:pt idx="65166">
                  <c:v>0.55289900000000003</c:v>
                </c:pt>
                <c:pt idx="65167">
                  <c:v>-1.31979</c:v>
                </c:pt>
                <c:pt idx="65168">
                  <c:v>#N/A</c:v>
                </c:pt>
                <c:pt idx="65169">
                  <c:v>#N/A</c:v>
                </c:pt>
                <c:pt idx="65170">
                  <c:v>#N/A</c:v>
                </c:pt>
                <c:pt idx="65171">
                  <c:v>#N/A</c:v>
                </c:pt>
                <c:pt idx="65172">
                  <c:v>1.0349999999999999</c:v>
                </c:pt>
                <c:pt idx="65173">
                  <c:v>#N/A</c:v>
                </c:pt>
                <c:pt idx="65174">
                  <c:v>#N/A</c:v>
                </c:pt>
                <c:pt idx="65175">
                  <c:v>0.33773900000000001</c:v>
                </c:pt>
                <c:pt idx="65176">
                  <c:v>-1.5496099999999999</c:v>
                </c:pt>
                <c:pt idx="65177">
                  <c:v>0.279443</c:v>
                </c:pt>
                <c:pt idx="65178">
                  <c:v>#N/A</c:v>
                </c:pt>
                <c:pt idx="65179">
                  <c:v>-0.96660699999999999</c:v>
                </c:pt>
                <c:pt idx="65180">
                  <c:v>#N/A</c:v>
                </c:pt>
                <c:pt idx="65181">
                  <c:v>0.43357400000000001</c:v>
                </c:pt>
                <c:pt idx="65182">
                  <c:v>1.52583</c:v>
                </c:pt>
                <c:pt idx="65183">
                  <c:v>#N/A</c:v>
                </c:pt>
                <c:pt idx="65184">
                  <c:v>-5.2735700000000003E-2</c:v>
                </c:pt>
                <c:pt idx="65185">
                  <c:v>-1.5273600000000001</c:v>
                </c:pt>
                <c:pt idx="65186">
                  <c:v>-1.09731</c:v>
                </c:pt>
                <c:pt idx="65187">
                  <c:v>#N/A</c:v>
                </c:pt>
                <c:pt idx="65188">
                  <c:v>0.60226900000000005</c:v>
                </c:pt>
                <c:pt idx="65189">
                  <c:v>#N/A</c:v>
                </c:pt>
                <c:pt idx="65190">
                  <c:v>0.73884799999999995</c:v>
                </c:pt>
                <c:pt idx="65191">
                  <c:v>0.93199100000000001</c:v>
                </c:pt>
                <c:pt idx="65192">
                  <c:v>-0.156361</c:v>
                </c:pt>
                <c:pt idx="65193">
                  <c:v>#N/A</c:v>
                </c:pt>
                <c:pt idx="65194">
                  <c:v>-0.36682500000000001</c:v>
                </c:pt>
                <c:pt idx="65195">
                  <c:v>#N/A</c:v>
                </c:pt>
                <c:pt idx="65196">
                  <c:v>-0.112384</c:v>
                </c:pt>
                <c:pt idx="65197">
                  <c:v>#N/A</c:v>
                </c:pt>
                <c:pt idx="65198">
                  <c:v>#N/A</c:v>
                </c:pt>
                <c:pt idx="65199">
                  <c:v>#N/A</c:v>
                </c:pt>
                <c:pt idx="65200">
                  <c:v>0.41433199999999998</c:v>
                </c:pt>
                <c:pt idx="65201">
                  <c:v>-0.86897100000000005</c:v>
                </c:pt>
                <c:pt idx="65202">
                  <c:v>#N/A</c:v>
                </c:pt>
                <c:pt idx="65203">
                  <c:v>-0.49446200000000001</c:v>
                </c:pt>
                <c:pt idx="65204">
                  <c:v>-0.80399600000000004</c:v>
                </c:pt>
                <c:pt idx="65205">
                  <c:v>#N/A</c:v>
                </c:pt>
                <c:pt idx="65206">
                  <c:v>#N/A</c:v>
                </c:pt>
                <c:pt idx="65207">
                  <c:v>#N/A</c:v>
                </c:pt>
                <c:pt idx="65208">
                  <c:v>-1.68523</c:v>
                </c:pt>
                <c:pt idx="65209">
                  <c:v>0.37979299999999999</c:v>
                </c:pt>
                <c:pt idx="65210">
                  <c:v>#N/A</c:v>
                </c:pt>
                <c:pt idx="65211">
                  <c:v>#N/A</c:v>
                </c:pt>
                <c:pt idx="65212">
                  <c:v>#N/A</c:v>
                </c:pt>
                <c:pt idx="65213">
                  <c:v>#N/A</c:v>
                </c:pt>
                <c:pt idx="65214">
                  <c:v>#N/A</c:v>
                </c:pt>
                <c:pt idx="65215">
                  <c:v>-0.47620099999999999</c:v>
                </c:pt>
                <c:pt idx="65216">
                  <c:v>#N/A</c:v>
                </c:pt>
                <c:pt idx="65217">
                  <c:v>0.535501</c:v>
                </c:pt>
                <c:pt idx="65218">
                  <c:v>1.31097E-2</c:v>
                </c:pt>
                <c:pt idx="65219">
                  <c:v>#N/A</c:v>
                </c:pt>
                <c:pt idx="65220">
                  <c:v>-1.744</c:v>
                </c:pt>
                <c:pt idx="65221">
                  <c:v>-9.5576599999999998E-2</c:v>
                </c:pt>
                <c:pt idx="65222">
                  <c:v>#N/A</c:v>
                </c:pt>
                <c:pt idx="65223">
                  <c:v>3.9697299999999998E-2</c:v>
                </c:pt>
                <c:pt idx="65224">
                  <c:v>#N/A</c:v>
                </c:pt>
                <c:pt idx="65225">
                  <c:v>#N/A</c:v>
                </c:pt>
                <c:pt idx="65226">
                  <c:v>0.20993800000000001</c:v>
                </c:pt>
                <c:pt idx="65227">
                  <c:v>#N/A</c:v>
                </c:pt>
                <c:pt idx="65228">
                  <c:v>#N/A</c:v>
                </c:pt>
                <c:pt idx="65229">
                  <c:v>-5.1863600000000003E-2</c:v>
                </c:pt>
                <c:pt idx="65230">
                  <c:v>-0.94338</c:v>
                </c:pt>
                <c:pt idx="65231">
                  <c:v>#N/A</c:v>
                </c:pt>
                <c:pt idx="65232">
                  <c:v>#N/A</c:v>
                </c:pt>
                <c:pt idx="65233">
                  <c:v>#N/A</c:v>
                </c:pt>
                <c:pt idx="65234">
                  <c:v>1.58832</c:v>
                </c:pt>
                <c:pt idx="65235">
                  <c:v>-1.1675599999999999</c:v>
                </c:pt>
                <c:pt idx="65236">
                  <c:v>#N/A</c:v>
                </c:pt>
                <c:pt idx="65237">
                  <c:v>-0.87464600000000003</c:v>
                </c:pt>
                <c:pt idx="65238">
                  <c:v>#N/A</c:v>
                </c:pt>
                <c:pt idx="65239">
                  <c:v>-1.37839</c:v>
                </c:pt>
                <c:pt idx="65240">
                  <c:v>0.152001</c:v>
                </c:pt>
                <c:pt idx="65241">
                  <c:v>1.1769700000000001</c:v>
                </c:pt>
                <c:pt idx="65242">
                  <c:v>-1.43954</c:v>
                </c:pt>
                <c:pt idx="65243">
                  <c:v>-1.7573099999999999</c:v>
                </c:pt>
                <c:pt idx="65244">
                  <c:v>#N/A</c:v>
                </c:pt>
                <c:pt idx="65245">
                  <c:v>#N/A</c:v>
                </c:pt>
                <c:pt idx="65246">
                  <c:v>1.3142499999999999</c:v>
                </c:pt>
                <c:pt idx="65247">
                  <c:v>#N/A</c:v>
                </c:pt>
                <c:pt idx="65248">
                  <c:v>0.87776399999999999</c:v>
                </c:pt>
                <c:pt idx="65249">
                  <c:v>#N/A</c:v>
                </c:pt>
                <c:pt idx="65250">
                  <c:v>#N/A</c:v>
                </c:pt>
                <c:pt idx="65251">
                  <c:v>5.9878000000000001E-2</c:v>
                </c:pt>
                <c:pt idx="65252">
                  <c:v>#N/A</c:v>
                </c:pt>
                <c:pt idx="65253">
                  <c:v>-1.7454099999999999</c:v>
                </c:pt>
                <c:pt idx="65254">
                  <c:v>#N/A</c:v>
                </c:pt>
                <c:pt idx="65255">
                  <c:v>#N/A</c:v>
                </c:pt>
                <c:pt idx="65256">
                  <c:v>0.937384</c:v>
                </c:pt>
                <c:pt idx="65257">
                  <c:v>-0.72191799999999995</c:v>
                </c:pt>
                <c:pt idx="65258">
                  <c:v>#N/A</c:v>
                </c:pt>
                <c:pt idx="65259">
                  <c:v>-1.8476600000000001</c:v>
                </c:pt>
                <c:pt idx="65260">
                  <c:v>-0.13760600000000001</c:v>
                </c:pt>
                <c:pt idx="65261">
                  <c:v>-1.17649</c:v>
                </c:pt>
                <c:pt idx="65262">
                  <c:v>-0.839198</c:v>
                </c:pt>
                <c:pt idx="65263">
                  <c:v>-0.87663999999999997</c:v>
                </c:pt>
                <c:pt idx="65264">
                  <c:v>-1.07995</c:v>
                </c:pt>
                <c:pt idx="65265">
                  <c:v>#N/A</c:v>
                </c:pt>
                <c:pt idx="65266">
                  <c:v>-1.9671099999999999</c:v>
                </c:pt>
                <c:pt idx="65267">
                  <c:v>0.79976400000000003</c:v>
                </c:pt>
                <c:pt idx="65268">
                  <c:v>#N/A</c:v>
                </c:pt>
                <c:pt idx="65269">
                  <c:v>#N/A</c:v>
                </c:pt>
                <c:pt idx="65270">
                  <c:v>0.121946</c:v>
                </c:pt>
                <c:pt idx="65271">
                  <c:v>0.25311400000000001</c:v>
                </c:pt>
                <c:pt idx="65272">
                  <c:v>#N/A</c:v>
                </c:pt>
                <c:pt idx="65273">
                  <c:v>#N/A</c:v>
                </c:pt>
                <c:pt idx="65274">
                  <c:v>#N/A</c:v>
                </c:pt>
                <c:pt idx="65275">
                  <c:v>-0.36898799999999998</c:v>
                </c:pt>
                <c:pt idx="65276">
                  <c:v>#N/A</c:v>
                </c:pt>
                <c:pt idx="65277">
                  <c:v>#N/A</c:v>
                </c:pt>
                <c:pt idx="65278">
                  <c:v>#N/A</c:v>
                </c:pt>
                <c:pt idx="65279">
                  <c:v>#N/A</c:v>
                </c:pt>
                <c:pt idx="65280">
                  <c:v>#N/A</c:v>
                </c:pt>
                <c:pt idx="65281">
                  <c:v>-0.54717099999999996</c:v>
                </c:pt>
                <c:pt idx="65282">
                  <c:v>#N/A</c:v>
                </c:pt>
                <c:pt idx="65283">
                  <c:v>-1.0701700000000001</c:v>
                </c:pt>
                <c:pt idx="65284">
                  <c:v>#N/A</c:v>
                </c:pt>
                <c:pt idx="65285">
                  <c:v>#N/A</c:v>
                </c:pt>
                <c:pt idx="65286">
                  <c:v>#N/A</c:v>
                </c:pt>
                <c:pt idx="65287">
                  <c:v>-0.114373</c:v>
                </c:pt>
                <c:pt idx="65288">
                  <c:v>1.2044999999999999</c:v>
                </c:pt>
                <c:pt idx="65289">
                  <c:v>1.03678</c:v>
                </c:pt>
                <c:pt idx="65290">
                  <c:v>#N/A</c:v>
                </c:pt>
                <c:pt idx="65291">
                  <c:v>6.5676399999999996E-2</c:v>
                </c:pt>
                <c:pt idx="65292">
                  <c:v>#N/A</c:v>
                </c:pt>
                <c:pt idx="65293">
                  <c:v>#N/A</c:v>
                </c:pt>
                <c:pt idx="65294">
                  <c:v>#N/A</c:v>
                </c:pt>
                <c:pt idx="65295">
                  <c:v>-0.130297</c:v>
                </c:pt>
                <c:pt idx="65296">
                  <c:v>#N/A</c:v>
                </c:pt>
                <c:pt idx="65297">
                  <c:v>#N/A</c:v>
                </c:pt>
                <c:pt idx="65298">
                  <c:v>#N/A</c:v>
                </c:pt>
                <c:pt idx="65299">
                  <c:v>0.89854599999999996</c:v>
                </c:pt>
                <c:pt idx="65300">
                  <c:v>#N/A</c:v>
                </c:pt>
                <c:pt idx="65301">
                  <c:v>#N/A</c:v>
                </c:pt>
                <c:pt idx="65302">
                  <c:v>-1.0490999999999999</c:v>
                </c:pt>
                <c:pt idx="65303">
                  <c:v>0.59423800000000004</c:v>
                </c:pt>
                <c:pt idx="65304">
                  <c:v>#N/A</c:v>
                </c:pt>
                <c:pt idx="65305">
                  <c:v>#N/A</c:v>
                </c:pt>
                <c:pt idx="65306">
                  <c:v>#N/A</c:v>
                </c:pt>
                <c:pt idx="65307">
                  <c:v>-1.39754</c:v>
                </c:pt>
                <c:pt idx="65308">
                  <c:v>#N/A</c:v>
                </c:pt>
                <c:pt idx="65309">
                  <c:v>0.78666700000000001</c:v>
                </c:pt>
                <c:pt idx="65310">
                  <c:v>#N/A</c:v>
                </c:pt>
                <c:pt idx="65311">
                  <c:v>#N/A</c:v>
                </c:pt>
                <c:pt idx="65312">
                  <c:v>#N/A</c:v>
                </c:pt>
                <c:pt idx="65313">
                  <c:v>-0.56507499999999999</c:v>
                </c:pt>
                <c:pt idx="65314">
                  <c:v>#N/A</c:v>
                </c:pt>
                <c:pt idx="65315">
                  <c:v>-0.90212899999999996</c:v>
                </c:pt>
                <c:pt idx="65316">
                  <c:v>#N/A</c:v>
                </c:pt>
                <c:pt idx="65317">
                  <c:v>#N/A</c:v>
                </c:pt>
                <c:pt idx="65318">
                  <c:v>1.35625</c:v>
                </c:pt>
                <c:pt idx="65319">
                  <c:v>#N/A</c:v>
                </c:pt>
                <c:pt idx="65320">
                  <c:v>#N/A</c:v>
                </c:pt>
                <c:pt idx="65321">
                  <c:v>#N/A</c:v>
                </c:pt>
                <c:pt idx="65322">
                  <c:v>#N/A</c:v>
                </c:pt>
                <c:pt idx="65323">
                  <c:v>-0.52728200000000003</c:v>
                </c:pt>
                <c:pt idx="65324">
                  <c:v>#N/A</c:v>
                </c:pt>
                <c:pt idx="65325">
                  <c:v>#N/A</c:v>
                </c:pt>
                <c:pt idx="65326">
                  <c:v>0.26567400000000002</c:v>
                </c:pt>
                <c:pt idx="65327">
                  <c:v>#N/A</c:v>
                </c:pt>
                <c:pt idx="65328">
                  <c:v>#N/A</c:v>
                </c:pt>
                <c:pt idx="65329">
                  <c:v>-1.49234</c:v>
                </c:pt>
                <c:pt idx="65330">
                  <c:v>#N/A</c:v>
                </c:pt>
                <c:pt idx="65331">
                  <c:v>#N/A</c:v>
                </c:pt>
                <c:pt idx="65332">
                  <c:v>#N/A</c:v>
                </c:pt>
                <c:pt idx="65333">
                  <c:v>#N/A</c:v>
                </c:pt>
                <c:pt idx="65334">
                  <c:v>-0.47128700000000001</c:v>
                </c:pt>
                <c:pt idx="65335">
                  <c:v>#N/A</c:v>
                </c:pt>
                <c:pt idx="65336">
                  <c:v>-1.66221</c:v>
                </c:pt>
                <c:pt idx="65337">
                  <c:v>#N/A</c:v>
                </c:pt>
                <c:pt idx="65338">
                  <c:v>#N/A</c:v>
                </c:pt>
                <c:pt idx="65339">
                  <c:v>#N/A</c:v>
                </c:pt>
                <c:pt idx="65340">
                  <c:v>#N/A</c:v>
                </c:pt>
                <c:pt idx="65341">
                  <c:v>#N/A</c:v>
                </c:pt>
                <c:pt idx="65342">
                  <c:v>#N/A</c:v>
                </c:pt>
                <c:pt idx="65343">
                  <c:v>#N/A</c:v>
                </c:pt>
                <c:pt idx="65344">
                  <c:v>#N/A</c:v>
                </c:pt>
                <c:pt idx="65345">
                  <c:v>#N/A</c:v>
                </c:pt>
                <c:pt idx="65346">
                  <c:v>#N/A</c:v>
                </c:pt>
                <c:pt idx="65347">
                  <c:v>#N/A</c:v>
                </c:pt>
                <c:pt idx="65348">
                  <c:v>#N/A</c:v>
                </c:pt>
                <c:pt idx="65349">
                  <c:v>#N/A</c:v>
                </c:pt>
                <c:pt idx="65350">
                  <c:v>#N/A</c:v>
                </c:pt>
                <c:pt idx="65351">
                  <c:v>#N/A</c:v>
                </c:pt>
                <c:pt idx="65352">
                  <c:v>#N/A</c:v>
                </c:pt>
                <c:pt idx="65353">
                  <c:v>-0.65745799999999999</c:v>
                </c:pt>
                <c:pt idx="65354">
                  <c:v>#N/A</c:v>
                </c:pt>
                <c:pt idx="65355">
                  <c:v>#N/A</c:v>
                </c:pt>
                <c:pt idx="65356">
                  <c:v>#N/A</c:v>
                </c:pt>
                <c:pt idx="65357">
                  <c:v>-7.01402E-2</c:v>
                </c:pt>
                <c:pt idx="65358">
                  <c:v>#N/A</c:v>
                </c:pt>
                <c:pt idx="65359">
                  <c:v>1.5542</c:v>
                </c:pt>
                <c:pt idx="65360">
                  <c:v>-0.75631599999999999</c:v>
                </c:pt>
                <c:pt idx="65361">
                  <c:v>#N/A</c:v>
                </c:pt>
                <c:pt idx="65362">
                  <c:v>#N/A</c:v>
                </c:pt>
                <c:pt idx="65363">
                  <c:v>#N/A</c:v>
                </c:pt>
                <c:pt idx="65364">
                  <c:v>#N/A</c:v>
                </c:pt>
                <c:pt idx="65365">
                  <c:v>#N/A</c:v>
                </c:pt>
                <c:pt idx="65366">
                  <c:v>#N/A</c:v>
                </c:pt>
                <c:pt idx="65367">
                  <c:v>#N/A</c:v>
                </c:pt>
                <c:pt idx="65368">
                  <c:v>#N/A</c:v>
                </c:pt>
                <c:pt idx="65369">
                  <c:v>#N/A</c:v>
                </c:pt>
                <c:pt idx="65370">
                  <c:v>#N/A</c:v>
                </c:pt>
                <c:pt idx="65371">
                  <c:v>#N/A</c:v>
                </c:pt>
                <c:pt idx="65372">
                  <c:v>-0.50306300000000004</c:v>
                </c:pt>
                <c:pt idx="65373">
                  <c:v>#N/A</c:v>
                </c:pt>
                <c:pt idx="65374">
                  <c:v>#N/A</c:v>
                </c:pt>
                <c:pt idx="65375">
                  <c:v>-1.2713300000000001</c:v>
                </c:pt>
                <c:pt idx="65376">
                  <c:v>1.50783</c:v>
                </c:pt>
                <c:pt idx="65377">
                  <c:v>#N/A</c:v>
                </c:pt>
                <c:pt idx="65378">
                  <c:v>0.68496599999999996</c:v>
                </c:pt>
                <c:pt idx="65379">
                  <c:v>#N/A</c:v>
                </c:pt>
                <c:pt idx="65380">
                  <c:v>0.82146699999999995</c:v>
                </c:pt>
                <c:pt idx="65381">
                  <c:v>-0.79738200000000004</c:v>
                </c:pt>
                <c:pt idx="65382">
                  <c:v>0.45961600000000002</c:v>
                </c:pt>
                <c:pt idx="65383">
                  <c:v>#N/A</c:v>
                </c:pt>
                <c:pt idx="65384">
                  <c:v>-0.116868</c:v>
                </c:pt>
                <c:pt idx="65385">
                  <c:v>#N/A</c:v>
                </c:pt>
                <c:pt idx="65386">
                  <c:v>1.1026499999999999</c:v>
                </c:pt>
                <c:pt idx="65387">
                  <c:v>#N/A</c:v>
                </c:pt>
                <c:pt idx="65388">
                  <c:v>#N/A</c:v>
                </c:pt>
                <c:pt idx="65389">
                  <c:v>1.3912500000000001</c:v>
                </c:pt>
                <c:pt idx="65390">
                  <c:v>#N/A</c:v>
                </c:pt>
                <c:pt idx="65391">
                  <c:v>#N/A</c:v>
                </c:pt>
                <c:pt idx="65392">
                  <c:v>0.99191499999999999</c:v>
                </c:pt>
                <c:pt idx="65393">
                  <c:v>1.32111</c:v>
                </c:pt>
                <c:pt idx="65394">
                  <c:v>#N/A</c:v>
                </c:pt>
                <c:pt idx="65395">
                  <c:v>0.85050599999999998</c:v>
                </c:pt>
                <c:pt idx="65396">
                  <c:v>#N/A</c:v>
                </c:pt>
                <c:pt idx="65397">
                  <c:v>#N/A</c:v>
                </c:pt>
                <c:pt idx="65398">
                  <c:v>-0.89885199999999998</c:v>
                </c:pt>
                <c:pt idx="65399">
                  <c:v>#N/A</c:v>
                </c:pt>
                <c:pt idx="65400">
                  <c:v>#N/A</c:v>
                </c:pt>
                <c:pt idx="65401">
                  <c:v>-0.23461499999999999</c:v>
                </c:pt>
                <c:pt idx="65402">
                  <c:v>#N/A</c:v>
                </c:pt>
                <c:pt idx="65403">
                  <c:v>#N/A</c:v>
                </c:pt>
                <c:pt idx="65404">
                  <c:v>#N/A</c:v>
                </c:pt>
                <c:pt idx="65405">
                  <c:v>-0.26081100000000002</c:v>
                </c:pt>
                <c:pt idx="65406">
                  <c:v>#N/A</c:v>
                </c:pt>
                <c:pt idx="65407">
                  <c:v>#N/A</c:v>
                </c:pt>
                <c:pt idx="65408">
                  <c:v>-0.21765699999999999</c:v>
                </c:pt>
                <c:pt idx="65409">
                  <c:v>#N/A</c:v>
                </c:pt>
                <c:pt idx="65410">
                  <c:v>#N/A</c:v>
                </c:pt>
                <c:pt idx="65411">
                  <c:v>#N/A</c:v>
                </c:pt>
                <c:pt idx="65412">
                  <c:v>#N/A</c:v>
                </c:pt>
                <c:pt idx="65413">
                  <c:v>#N/A</c:v>
                </c:pt>
                <c:pt idx="65414">
                  <c:v>#N/A</c:v>
                </c:pt>
                <c:pt idx="65415">
                  <c:v>#N/A</c:v>
                </c:pt>
                <c:pt idx="65416">
                  <c:v>0.60396399999999995</c:v>
                </c:pt>
                <c:pt idx="65417">
                  <c:v>#N/A</c:v>
                </c:pt>
                <c:pt idx="65418">
                  <c:v>#N/A</c:v>
                </c:pt>
                <c:pt idx="65419">
                  <c:v>-1.42611</c:v>
                </c:pt>
                <c:pt idx="65420">
                  <c:v>#N/A</c:v>
                </c:pt>
                <c:pt idx="65421">
                  <c:v>#N/A</c:v>
                </c:pt>
                <c:pt idx="65422">
                  <c:v>-0.60277400000000003</c:v>
                </c:pt>
                <c:pt idx="65423">
                  <c:v>-1.3478600000000001</c:v>
                </c:pt>
                <c:pt idx="65424">
                  <c:v>#N/A</c:v>
                </c:pt>
                <c:pt idx="65425">
                  <c:v>0.64415800000000001</c:v>
                </c:pt>
                <c:pt idx="65426">
                  <c:v>#N/A</c:v>
                </c:pt>
                <c:pt idx="65427">
                  <c:v>#N/A</c:v>
                </c:pt>
                <c:pt idx="65428">
                  <c:v>-0.86479499999999998</c:v>
                </c:pt>
                <c:pt idx="65429">
                  <c:v>-1.79586</c:v>
                </c:pt>
                <c:pt idx="65430">
                  <c:v>#N/A</c:v>
                </c:pt>
                <c:pt idx="65431">
                  <c:v>0.833291</c:v>
                </c:pt>
                <c:pt idx="65432">
                  <c:v>1.2127600000000001</c:v>
                </c:pt>
                <c:pt idx="65433">
                  <c:v>#N/A</c:v>
                </c:pt>
                <c:pt idx="65434">
                  <c:v>#N/A</c:v>
                </c:pt>
                <c:pt idx="65435">
                  <c:v>#N/A</c:v>
                </c:pt>
                <c:pt idx="65436">
                  <c:v>-0.89545300000000005</c:v>
                </c:pt>
                <c:pt idx="65437">
                  <c:v>#N/A</c:v>
                </c:pt>
                <c:pt idx="65438">
                  <c:v>#N/A</c:v>
                </c:pt>
                <c:pt idx="65439">
                  <c:v>#N/A</c:v>
                </c:pt>
                <c:pt idx="65440">
                  <c:v>1.1330499999999999</c:v>
                </c:pt>
                <c:pt idx="65441">
                  <c:v>#N/A</c:v>
                </c:pt>
                <c:pt idx="65442">
                  <c:v>#N/A</c:v>
                </c:pt>
                <c:pt idx="65443">
                  <c:v>#N/A</c:v>
                </c:pt>
                <c:pt idx="65444">
                  <c:v>#N/A</c:v>
                </c:pt>
                <c:pt idx="65445">
                  <c:v>-1.96417</c:v>
                </c:pt>
                <c:pt idx="65446">
                  <c:v>-0.23852899999999999</c:v>
                </c:pt>
                <c:pt idx="65447">
                  <c:v>0.42188500000000001</c:v>
                </c:pt>
                <c:pt idx="65448">
                  <c:v>-1.7729200000000001</c:v>
                </c:pt>
                <c:pt idx="65449">
                  <c:v>#N/A</c:v>
                </c:pt>
                <c:pt idx="65450">
                  <c:v>0.59403300000000003</c:v>
                </c:pt>
                <c:pt idx="65451">
                  <c:v>1.8555699999999999</c:v>
                </c:pt>
                <c:pt idx="65452">
                  <c:v>#N/A</c:v>
                </c:pt>
                <c:pt idx="65453">
                  <c:v>#N/A</c:v>
                </c:pt>
                <c:pt idx="65454">
                  <c:v>0.36384899999999998</c:v>
                </c:pt>
                <c:pt idx="65455">
                  <c:v>#N/A</c:v>
                </c:pt>
                <c:pt idx="65456">
                  <c:v>#N/A</c:v>
                </c:pt>
                <c:pt idx="65457">
                  <c:v>-0.37978800000000001</c:v>
                </c:pt>
                <c:pt idx="65458">
                  <c:v>0.30798900000000001</c:v>
                </c:pt>
                <c:pt idx="65459">
                  <c:v>#N/A</c:v>
                </c:pt>
                <c:pt idx="65460">
                  <c:v>#N/A</c:v>
                </c:pt>
                <c:pt idx="65461">
                  <c:v>-0.45345400000000002</c:v>
                </c:pt>
                <c:pt idx="65462">
                  <c:v>#N/A</c:v>
                </c:pt>
                <c:pt idx="65463">
                  <c:v>#N/A</c:v>
                </c:pt>
                <c:pt idx="65464">
                  <c:v>#N/A</c:v>
                </c:pt>
                <c:pt idx="65465">
                  <c:v>0.70117499999999999</c:v>
                </c:pt>
                <c:pt idx="65466">
                  <c:v>#N/A</c:v>
                </c:pt>
                <c:pt idx="65467">
                  <c:v>0.843719</c:v>
                </c:pt>
                <c:pt idx="65468">
                  <c:v>#N/A</c:v>
                </c:pt>
                <c:pt idx="65469">
                  <c:v>#N/A</c:v>
                </c:pt>
                <c:pt idx="65470">
                  <c:v>#N/A</c:v>
                </c:pt>
                <c:pt idx="65471">
                  <c:v>1.35575</c:v>
                </c:pt>
                <c:pt idx="65472">
                  <c:v>#N/A</c:v>
                </c:pt>
                <c:pt idx="65473">
                  <c:v>#N/A</c:v>
                </c:pt>
                <c:pt idx="65474">
                  <c:v>#N/A</c:v>
                </c:pt>
                <c:pt idx="65475">
                  <c:v>#N/A</c:v>
                </c:pt>
                <c:pt idx="65476">
                  <c:v>1.17448</c:v>
                </c:pt>
                <c:pt idx="65477">
                  <c:v>#N/A</c:v>
                </c:pt>
                <c:pt idx="65478">
                  <c:v>#N/A</c:v>
                </c:pt>
                <c:pt idx="65479">
                  <c:v>#N/A</c:v>
                </c:pt>
                <c:pt idx="65480">
                  <c:v>#N/A</c:v>
                </c:pt>
                <c:pt idx="65481">
                  <c:v>0.99389099999999997</c:v>
                </c:pt>
                <c:pt idx="65482">
                  <c:v>#N/A</c:v>
                </c:pt>
                <c:pt idx="65483">
                  <c:v>1.50091</c:v>
                </c:pt>
                <c:pt idx="65484">
                  <c:v>-1.0931200000000001</c:v>
                </c:pt>
                <c:pt idx="65485">
                  <c:v>0.1953</c:v>
                </c:pt>
                <c:pt idx="65486">
                  <c:v>-1.5046299999999999</c:v>
                </c:pt>
                <c:pt idx="65487">
                  <c:v>-0.26250000000000001</c:v>
                </c:pt>
                <c:pt idx="65488">
                  <c:v>#N/A</c:v>
                </c:pt>
                <c:pt idx="65489">
                  <c:v>#N/A</c:v>
                </c:pt>
                <c:pt idx="65490">
                  <c:v>#N/A</c:v>
                </c:pt>
                <c:pt idx="65491">
                  <c:v>#N/A</c:v>
                </c:pt>
                <c:pt idx="65492">
                  <c:v>1.93163</c:v>
                </c:pt>
                <c:pt idx="65493">
                  <c:v>#N/A</c:v>
                </c:pt>
                <c:pt idx="65494">
                  <c:v>0.69627700000000003</c:v>
                </c:pt>
                <c:pt idx="65495">
                  <c:v>1.48367</c:v>
                </c:pt>
                <c:pt idx="65496">
                  <c:v>0.828488</c:v>
                </c:pt>
                <c:pt idx="65497">
                  <c:v>#N/A</c:v>
                </c:pt>
                <c:pt idx="65498">
                  <c:v>#N/A</c:v>
                </c:pt>
                <c:pt idx="65499">
                  <c:v>0.95574700000000001</c:v>
                </c:pt>
                <c:pt idx="65500">
                  <c:v>#N/A</c:v>
                </c:pt>
                <c:pt idx="65501">
                  <c:v>-0.21328</c:v>
                </c:pt>
                <c:pt idx="65502">
                  <c:v>#N/A</c:v>
                </c:pt>
                <c:pt idx="65503">
                  <c:v>0.851518</c:v>
                </c:pt>
                <c:pt idx="65504">
                  <c:v>0.63462499999999999</c:v>
                </c:pt>
                <c:pt idx="65505">
                  <c:v>#N/A</c:v>
                </c:pt>
                <c:pt idx="65506">
                  <c:v>#N/A</c:v>
                </c:pt>
                <c:pt idx="65507">
                  <c:v>#N/A</c:v>
                </c:pt>
                <c:pt idx="65508">
                  <c:v>#N/A</c:v>
                </c:pt>
                <c:pt idx="65509">
                  <c:v>-0.58190299999999995</c:v>
                </c:pt>
                <c:pt idx="65510">
                  <c:v>0.84346299999999996</c:v>
                </c:pt>
                <c:pt idx="65511">
                  <c:v>1.66981</c:v>
                </c:pt>
                <c:pt idx="65512">
                  <c:v>1.1877200000000001</c:v>
                </c:pt>
                <c:pt idx="65513">
                  <c:v>#N/A</c:v>
                </c:pt>
                <c:pt idx="65514">
                  <c:v>0.74535700000000005</c:v>
                </c:pt>
                <c:pt idx="65515">
                  <c:v>#N/A</c:v>
                </c:pt>
                <c:pt idx="65516">
                  <c:v>0.94707699999999995</c:v>
                </c:pt>
                <c:pt idx="65517">
                  <c:v>#N/A</c:v>
                </c:pt>
                <c:pt idx="65518">
                  <c:v>#N/A</c:v>
                </c:pt>
                <c:pt idx="65519">
                  <c:v>#N/A</c:v>
                </c:pt>
                <c:pt idx="65520">
                  <c:v>-1.3272600000000001</c:v>
                </c:pt>
                <c:pt idx="65521">
                  <c:v>-0.60248699999999999</c:v>
                </c:pt>
                <c:pt idx="65522">
                  <c:v>#N/A</c:v>
                </c:pt>
                <c:pt idx="65523">
                  <c:v>0.81281599999999998</c:v>
                </c:pt>
                <c:pt idx="65524">
                  <c:v>#N/A</c:v>
                </c:pt>
                <c:pt idx="65525">
                  <c:v>#N/A</c:v>
                </c:pt>
                <c:pt idx="65526">
                  <c:v>#N/A</c:v>
                </c:pt>
                <c:pt idx="65527">
                  <c:v>#N/A</c:v>
                </c:pt>
                <c:pt idx="65528">
                  <c:v>#N/A</c:v>
                </c:pt>
                <c:pt idx="65529">
                  <c:v>-1.33101</c:v>
                </c:pt>
                <c:pt idx="65530">
                  <c:v>-1.2286699999999999</c:v>
                </c:pt>
                <c:pt idx="65531">
                  <c:v>#N/A</c:v>
                </c:pt>
                <c:pt idx="65532">
                  <c:v>#N/A</c:v>
                </c:pt>
                <c:pt idx="65533">
                  <c:v>#N/A</c:v>
                </c:pt>
                <c:pt idx="65534">
                  <c:v>0.477489</c:v>
                </c:pt>
                <c:pt idx="65535">
                  <c:v>#N/A</c:v>
                </c:pt>
                <c:pt idx="65536">
                  <c:v>#N/A</c:v>
                </c:pt>
                <c:pt idx="65537">
                  <c:v>#N/A</c:v>
                </c:pt>
                <c:pt idx="65538">
                  <c:v>#N/A</c:v>
                </c:pt>
                <c:pt idx="65539">
                  <c:v>#N/A</c:v>
                </c:pt>
                <c:pt idx="65540">
                  <c:v>-0.12311800000000001</c:v>
                </c:pt>
                <c:pt idx="65541">
                  <c:v>#N/A</c:v>
                </c:pt>
                <c:pt idx="65542">
                  <c:v>#N/A</c:v>
                </c:pt>
                <c:pt idx="65543">
                  <c:v>-0.612348</c:v>
                </c:pt>
                <c:pt idx="65544">
                  <c:v>-1.22081</c:v>
                </c:pt>
                <c:pt idx="65545">
                  <c:v>#N/A</c:v>
                </c:pt>
                <c:pt idx="65546">
                  <c:v>-1.9161699999999999</c:v>
                </c:pt>
                <c:pt idx="65547">
                  <c:v>#N/A</c:v>
                </c:pt>
                <c:pt idx="65548">
                  <c:v>-0.22793099999999999</c:v>
                </c:pt>
                <c:pt idx="65549">
                  <c:v>#N/A</c:v>
                </c:pt>
                <c:pt idx="65550">
                  <c:v>#N/A</c:v>
                </c:pt>
                <c:pt idx="65551">
                  <c:v>#N/A</c:v>
                </c:pt>
                <c:pt idx="65552">
                  <c:v>#N/A</c:v>
                </c:pt>
                <c:pt idx="65553">
                  <c:v>#N/A</c:v>
                </c:pt>
                <c:pt idx="65554">
                  <c:v>#N/A</c:v>
                </c:pt>
                <c:pt idx="65555">
                  <c:v>#N/A</c:v>
                </c:pt>
                <c:pt idx="65556">
                  <c:v>#N/A</c:v>
                </c:pt>
                <c:pt idx="65557">
                  <c:v>#N/A</c:v>
                </c:pt>
                <c:pt idx="65558">
                  <c:v>#N/A</c:v>
                </c:pt>
                <c:pt idx="65559">
                  <c:v>0.29005700000000001</c:v>
                </c:pt>
                <c:pt idx="65560">
                  <c:v>#N/A</c:v>
                </c:pt>
                <c:pt idx="65561">
                  <c:v>-1.21973</c:v>
                </c:pt>
                <c:pt idx="65562">
                  <c:v>#N/A</c:v>
                </c:pt>
                <c:pt idx="65563">
                  <c:v>1.0262800000000001</c:v>
                </c:pt>
                <c:pt idx="65564">
                  <c:v>#N/A</c:v>
                </c:pt>
                <c:pt idx="65565">
                  <c:v>-0.567245</c:v>
                </c:pt>
                <c:pt idx="65566">
                  <c:v>#N/A</c:v>
                </c:pt>
                <c:pt idx="65567">
                  <c:v>#N/A</c:v>
                </c:pt>
                <c:pt idx="65568">
                  <c:v>#N/A</c:v>
                </c:pt>
                <c:pt idx="65569">
                  <c:v>1.3219099999999999</c:v>
                </c:pt>
                <c:pt idx="65570">
                  <c:v>#N/A</c:v>
                </c:pt>
                <c:pt idx="65571">
                  <c:v>#N/A</c:v>
                </c:pt>
                <c:pt idx="65572">
                  <c:v>#N/A</c:v>
                </c:pt>
                <c:pt idx="65573">
                  <c:v>#N/A</c:v>
                </c:pt>
                <c:pt idx="65574">
                  <c:v>3.0091900000000001E-2</c:v>
                </c:pt>
                <c:pt idx="65575">
                  <c:v>#N/A</c:v>
                </c:pt>
                <c:pt idx="65576">
                  <c:v>#N/A</c:v>
                </c:pt>
                <c:pt idx="65577">
                  <c:v>#N/A</c:v>
                </c:pt>
                <c:pt idx="65578">
                  <c:v>#N/A</c:v>
                </c:pt>
                <c:pt idx="65579">
                  <c:v>0.113431</c:v>
                </c:pt>
                <c:pt idx="65580">
                  <c:v>0.52726399999999995</c:v>
                </c:pt>
                <c:pt idx="65581">
                  <c:v>#N/A</c:v>
                </c:pt>
                <c:pt idx="65582">
                  <c:v>#N/A</c:v>
                </c:pt>
                <c:pt idx="65583">
                  <c:v>#N/A</c:v>
                </c:pt>
                <c:pt idx="65584">
                  <c:v>#N/A</c:v>
                </c:pt>
                <c:pt idx="65585">
                  <c:v>1.51831</c:v>
                </c:pt>
                <c:pt idx="65586">
                  <c:v>#N/A</c:v>
                </c:pt>
                <c:pt idx="65587">
                  <c:v>#N/A</c:v>
                </c:pt>
                <c:pt idx="65588">
                  <c:v>#N/A</c:v>
                </c:pt>
                <c:pt idx="65589">
                  <c:v>#N/A</c:v>
                </c:pt>
                <c:pt idx="65590">
                  <c:v>#N/A</c:v>
                </c:pt>
                <c:pt idx="65591">
                  <c:v>#N/A</c:v>
                </c:pt>
                <c:pt idx="65592">
                  <c:v>#N/A</c:v>
                </c:pt>
                <c:pt idx="65593">
                  <c:v>#N/A</c:v>
                </c:pt>
                <c:pt idx="65594">
                  <c:v>#N/A</c:v>
                </c:pt>
                <c:pt idx="65595">
                  <c:v>-0.10621899999999999</c:v>
                </c:pt>
                <c:pt idx="65596">
                  <c:v>#N/A</c:v>
                </c:pt>
                <c:pt idx="65597">
                  <c:v>#N/A</c:v>
                </c:pt>
                <c:pt idx="65598">
                  <c:v>#N/A</c:v>
                </c:pt>
                <c:pt idx="65599">
                  <c:v>#N/A</c:v>
                </c:pt>
                <c:pt idx="65600">
                  <c:v>#N/A</c:v>
                </c:pt>
                <c:pt idx="65601">
                  <c:v>0.79044499999999995</c:v>
                </c:pt>
                <c:pt idx="65602">
                  <c:v>#N/A</c:v>
                </c:pt>
                <c:pt idx="65603">
                  <c:v>#N/A</c:v>
                </c:pt>
                <c:pt idx="65604">
                  <c:v>#N/A</c:v>
                </c:pt>
                <c:pt idx="65605">
                  <c:v>-1.4686900000000001</c:v>
                </c:pt>
                <c:pt idx="65606">
                  <c:v>#N/A</c:v>
                </c:pt>
                <c:pt idx="65607">
                  <c:v>#N/A</c:v>
                </c:pt>
                <c:pt idx="65608">
                  <c:v>#N/A</c:v>
                </c:pt>
                <c:pt idx="65609">
                  <c:v>#N/A</c:v>
                </c:pt>
                <c:pt idx="65610">
                  <c:v>0.17483599999999999</c:v>
                </c:pt>
                <c:pt idx="65611">
                  <c:v>0.37383699999999997</c:v>
                </c:pt>
                <c:pt idx="65612">
                  <c:v>#N/A</c:v>
                </c:pt>
                <c:pt idx="65613">
                  <c:v>#N/A</c:v>
                </c:pt>
                <c:pt idx="65614">
                  <c:v>#N/A</c:v>
                </c:pt>
                <c:pt idx="65615">
                  <c:v>1.84422</c:v>
                </c:pt>
                <c:pt idx="65616">
                  <c:v>-1.0237099999999999</c:v>
                </c:pt>
                <c:pt idx="65617">
                  <c:v>#N/A</c:v>
                </c:pt>
                <c:pt idx="65618">
                  <c:v>#N/A</c:v>
                </c:pt>
                <c:pt idx="65619">
                  <c:v>#N/A</c:v>
                </c:pt>
                <c:pt idx="65620">
                  <c:v>#N/A</c:v>
                </c:pt>
                <c:pt idx="65621">
                  <c:v>#N/A</c:v>
                </c:pt>
                <c:pt idx="65622">
                  <c:v>#N/A</c:v>
                </c:pt>
                <c:pt idx="65623">
                  <c:v>#N/A</c:v>
                </c:pt>
                <c:pt idx="65624">
                  <c:v>-1.3464100000000001</c:v>
                </c:pt>
                <c:pt idx="65625">
                  <c:v>#N/A</c:v>
                </c:pt>
                <c:pt idx="65626">
                  <c:v>0.34496900000000003</c:v>
                </c:pt>
                <c:pt idx="65627">
                  <c:v>#N/A</c:v>
                </c:pt>
                <c:pt idx="65628">
                  <c:v>-1.6737899999999999</c:v>
                </c:pt>
                <c:pt idx="65629">
                  <c:v>0.47532799999999997</c:v>
                </c:pt>
                <c:pt idx="65630">
                  <c:v>#N/A</c:v>
                </c:pt>
                <c:pt idx="65631">
                  <c:v>#N/A</c:v>
                </c:pt>
                <c:pt idx="65632">
                  <c:v>1.5013700000000001</c:v>
                </c:pt>
                <c:pt idx="65633">
                  <c:v>#N/A</c:v>
                </c:pt>
                <c:pt idx="65634">
                  <c:v>0.78567399999999998</c:v>
                </c:pt>
                <c:pt idx="65635">
                  <c:v>-0.24277000000000001</c:v>
                </c:pt>
                <c:pt idx="65636">
                  <c:v>0.79223100000000002</c:v>
                </c:pt>
                <c:pt idx="65637">
                  <c:v>#N/A</c:v>
                </c:pt>
                <c:pt idx="65638">
                  <c:v>#N/A</c:v>
                </c:pt>
                <c:pt idx="65639">
                  <c:v>#N/A</c:v>
                </c:pt>
                <c:pt idx="65640">
                  <c:v>#N/A</c:v>
                </c:pt>
                <c:pt idx="65641">
                  <c:v>#N/A</c:v>
                </c:pt>
                <c:pt idx="65642">
                  <c:v>#N/A</c:v>
                </c:pt>
                <c:pt idx="65643">
                  <c:v>-0.16419500000000001</c:v>
                </c:pt>
                <c:pt idx="65644">
                  <c:v>#N/A</c:v>
                </c:pt>
                <c:pt idx="65645">
                  <c:v>-0.77431000000000005</c:v>
                </c:pt>
                <c:pt idx="65646">
                  <c:v>#N/A</c:v>
                </c:pt>
                <c:pt idx="65647">
                  <c:v>#N/A</c:v>
                </c:pt>
                <c:pt idx="65648">
                  <c:v>-0.50823799999999997</c:v>
                </c:pt>
                <c:pt idx="65649">
                  <c:v>#N/A</c:v>
                </c:pt>
                <c:pt idx="65650">
                  <c:v>4.4927099999999998E-2</c:v>
                </c:pt>
                <c:pt idx="65651">
                  <c:v>0.68375799999999998</c:v>
                </c:pt>
                <c:pt idx="65652">
                  <c:v>#N/A</c:v>
                </c:pt>
                <c:pt idx="65653">
                  <c:v>#N/A</c:v>
                </c:pt>
                <c:pt idx="65654">
                  <c:v>#N/A</c:v>
                </c:pt>
                <c:pt idx="65655">
                  <c:v>#N/A</c:v>
                </c:pt>
                <c:pt idx="65656">
                  <c:v>#N/A</c:v>
                </c:pt>
                <c:pt idx="65657">
                  <c:v>1.23193</c:v>
                </c:pt>
                <c:pt idx="65658">
                  <c:v>#N/A</c:v>
                </c:pt>
                <c:pt idx="65659">
                  <c:v>#N/A</c:v>
                </c:pt>
                <c:pt idx="65660">
                  <c:v>#N/A</c:v>
                </c:pt>
                <c:pt idx="65661">
                  <c:v>#N/A</c:v>
                </c:pt>
                <c:pt idx="65662">
                  <c:v>1.36527</c:v>
                </c:pt>
                <c:pt idx="65663">
                  <c:v>0.50925200000000004</c:v>
                </c:pt>
                <c:pt idx="65664">
                  <c:v>#N/A</c:v>
                </c:pt>
                <c:pt idx="65665">
                  <c:v>-0.23430500000000001</c:v>
                </c:pt>
                <c:pt idx="65666">
                  <c:v>-1.4832799999999999</c:v>
                </c:pt>
                <c:pt idx="65667">
                  <c:v>1.8349200000000001</c:v>
                </c:pt>
                <c:pt idx="65668">
                  <c:v>0.39737899999999998</c:v>
                </c:pt>
                <c:pt idx="65669">
                  <c:v>0.62497100000000005</c:v>
                </c:pt>
                <c:pt idx="65670">
                  <c:v>-0.92698100000000005</c:v>
                </c:pt>
                <c:pt idx="65671">
                  <c:v>#N/A</c:v>
                </c:pt>
                <c:pt idx="65672">
                  <c:v>1.5901099999999999</c:v>
                </c:pt>
                <c:pt idx="65673">
                  <c:v>#N/A</c:v>
                </c:pt>
                <c:pt idx="65674">
                  <c:v>#N/A</c:v>
                </c:pt>
                <c:pt idx="65675">
                  <c:v>#N/A</c:v>
                </c:pt>
                <c:pt idx="65676">
                  <c:v>#N/A</c:v>
                </c:pt>
                <c:pt idx="65677">
                  <c:v>-1.3488500000000001</c:v>
                </c:pt>
                <c:pt idx="65678">
                  <c:v>#N/A</c:v>
                </c:pt>
                <c:pt idx="65679">
                  <c:v>#N/A</c:v>
                </c:pt>
                <c:pt idx="65680">
                  <c:v>#N/A</c:v>
                </c:pt>
                <c:pt idx="65681">
                  <c:v>-1.31199</c:v>
                </c:pt>
                <c:pt idx="65682">
                  <c:v>#N/A</c:v>
                </c:pt>
                <c:pt idx="65683">
                  <c:v>#N/A</c:v>
                </c:pt>
                <c:pt idx="65684">
                  <c:v>#N/A</c:v>
                </c:pt>
                <c:pt idx="65685">
                  <c:v>#N/A</c:v>
                </c:pt>
                <c:pt idx="65686">
                  <c:v>#N/A</c:v>
                </c:pt>
                <c:pt idx="65687">
                  <c:v>#N/A</c:v>
                </c:pt>
                <c:pt idx="65688">
                  <c:v>1.2600899999999999</c:v>
                </c:pt>
                <c:pt idx="65689">
                  <c:v>#N/A</c:v>
                </c:pt>
                <c:pt idx="65690">
                  <c:v>#N/A</c:v>
                </c:pt>
                <c:pt idx="65691">
                  <c:v>#N/A</c:v>
                </c:pt>
                <c:pt idx="65692">
                  <c:v>#N/A</c:v>
                </c:pt>
                <c:pt idx="65693">
                  <c:v>#N/A</c:v>
                </c:pt>
                <c:pt idx="65694">
                  <c:v>#N/A</c:v>
                </c:pt>
                <c:pt idx="65695">
                  <c:v>#N/A</c:v>
                </c:pt>
                <c:pt idx="65696">
                  <c:v>-0.28086100000000003</c:v>
                </c:pt>
                <c:pt idx="65697">
                  <c:v>#N/A</c:v>
                </c:pt>
                <c:pt idx="65698">
                  <c:v>#N/A</c:v>
                </c:pt>
                <c:pt idx="65699">
                  <c:v>#N/A</c:v>
                </c:pt>
                <c:pt idx="65700">
                  <c:v>#N/A</c:v>
                </c:pt>
                <c:pt idx="65701">
                  <c:v>#N/A</c:v>
                </c:pt>
                <c:pt idx="65702">
                  <c:v>#N/A</c:v>
                </c:pt>
                <c:pt idx="65703">
                  <c:v>#N/A</c:v>
                </c:pt>
                <c:pt idx="65704">
                  <c:v>0.94652999999999998</c:v>
                </c:pt>
                <c:pt idx="65705">
                  <c:v>#N/A</c:v>
                </c:pt>
                <c:pt idx="65706">
                  <c:v>#N/A</c:v>
                </c:pt>
                <c:pt idx="65707">
                  <c:v>-1.00911</c:v>
                </c:pt>
                <c:pt idx="65708">
                  <c:v>-1.83588</c:v>
                </c:pt>
                <c:pt idx="65709">
                  <c:v>0.25576199999999999</c:v>
                </c:pt>
                <c:pt idx="65710">
                  <c:v>#N/A</c:v>
                </c:pt>
                <c:pt idx="65711">
                  <c:v>#N/A</c:v>
                </c:pt>
                <c:pt idx="65712">
                  <c:v>0.35884100000000002</c:v>
                </c:pt>
                <c:pt idx="65713">
                  <c:v>-0.86150300000000002</c:v>
                </c:pt>
                <c:pt idx="65714">
                  <c:v>#N/A</c:v>
                </c:pt>
                <c:pt idx="65715">
                  <c:v>#N/A</c:v>
                </c:pt>
                <c:pt idx="65716">
                  <c:v>-1.58094</c:v>
                </c:pt>
                <c:pt idx="65717">
                  <c:v>0.67938399999999999</c:v>
                </c:pt>
                <c:pt idx="65718">
                  <c:v>-0.81404399999999999</c:v>
                </c:pt>
                <c:pt idx="65719">
                  <c:v>#N/A</c:v>
                </c:pt>
                <c:pt idx="65720">
                  <c:v>0.78207000000000004</c:v>
                </c:pt>
                <c:pt idx="65721">
                  <c:v>#N/A</c:v>
                </c:pt>
                <c:pt idx="65722">
                  <c:v>#N/A</c:v>
                </c:pt>
                <c:pt idx="65723">
                  <c:v>0.43765900000000002</c:v>
                </c:pt>
                <c:pt idx="65724">
                  <c:v>#N/A</c:v>
                </c:pt>
                <c:pt idx="65725">
                  <c:v>-0.80002099999999998</c:v>
                </c:pt>
                <c:pt idx="65726">
                  <c:v>#N/A</c:v>
                </c:pt>
                <c:pt idx="65727">
                  <c:v>#N/A</c:v>
                </c:pt>
                <c:pt idx="65728">
                  <c:v>#N/A</c:v>
                </c:pt>
                <c:pt idx="65729">
                  <c:v>0.71929399999999999</c:v>
                </c:pt>
                <c:pt idx="65730">
                  <c:v>#N/A</c:v>
                </c:pt>
                <c:pt idx="65731">
                  <c:v>#N/A</c:v>
                </c:pt>
                <c:pt idx="65732">
                  <c:v>#N/A</c:v>
                </c:pt>
                <c:pt idx="65733">
                  <c:v>#N/A</c:v>
                </c:pt>
                <c:pt idx="65734">
                  <c:v>-0.120811</c:v>
                </c:pt>
                <c:pt idx="65735">
                  <c:v>0.463453</c:v>
                </c:pt>
                <c:pt idx="65736">
                  <c:v>-0.28017599999999998</c:v>
                </c:pt>
                <c:pt idx="65737">
                  <c:v>#N/A</c:v>
                </c:pt>
                <c:pt idx="65738">
                  <c:v>-3.3487700000000002E-2</c:v>
                </c:pt>
                <c:pt idx="65739">
                  <c:v>#N/A</c:v>
                </c:pt>
                <c:pt idx="65740">
                  <c:v>1.5024599999999999</c:v>
                </c:pt>
                <c:pt idx="65741">
                  <c:v>#N/A</c:v>
                </c:pt>
                <c:pt idx="65742">
                  <c:v>#N/A</c:v>
                </c:pt>
                <c:pt idx="65743">
                  <c:v>0.35579499999999997</c:v>
                </c:pt>
                <c:pt idx="65744">
                  <c:v>1.54382</c:v>
                </c:pt>
                <c:pt idx="65745">
                  <c:v>#N/A</c:v>
                </c:pt>
                <c:pt idx="65746">
                  <c:v>#N/A</c:v>
                </c:pt>
                <c:pt idx="65747">
                  <c:v>-0.585897</c:v>
                </c:pt>
                <c:pt idx="65748">
                  <c:v>-0.48250500000000002</c:v>
                </c:pt>
                <c:pt idx="65749">
                  <c:v>#N/A</c:v>
                </c:pt>
                <c:pt idx="65750">
                  <c:v>#N/A</c:v>
                </c:pt>
                <c:pt idx="65751">
                  <c:v>1.6735599999999999</c:v>
                </c:pt>
                <c:pt idx="65752">
                  <c:v>0.39410000000000001</c:v>
                </c:pt>
                <c:pt idx="65753">
                  <c:v>#N/A</c:v>
                </c:pt>
                <c:pt idx="65754">
                  <c:v>#N/A</c:v>
                </c:pt>
                <c:pt idx="65755">
                  <c:v>#N/A</c:v>
                </c:pt>
                <c:pt idx="65756">
                  <c:v>-0.24280399999999999</c:v>
                </c:pt>
                <c:pt idx="65757">
                  <c:v>#N/A</c:v>
                </c:pt>
                <c:pt idx="65758">
                  <c:v>#N/A</c:v>
                </c:pt>
                <c:pt idx="65759">
                  <c:v>-1.07073</c:v>
                </c:pt>
                <c:pt idx="65760">
                  <c:v>#N/A</c:v>
                </c:pt>
                <c:pt idx="65761">
                  <c:v>#N/A</c:v>
                </c:pt>
                <c:pt idx="65762">
                  <c:v>#N/A</c:v>
                </c:pt>
                <c:pt idx="65763">
                  <c:v>#N/A</c:v>
                </c:pt>
                <c:pt idx="65764">
                  <c:v>-0.120853</c:v>
                </c:pt>
                <c:pt idx="65765">
                  <c:v>#N/A</c:v>
                </c:pt>
                <c:pt idx="65766">
                  <c:v>-0.53950200000000004</c:v>
                </c:pt>
                <c:pt idx="65767">
                  <c:v>-0.94179800000000002</c:v>
                </c:pt>
                <c:pt idx="65768">
                  <c:v>#N/A</c:v>
                </c:pt>
                <c:pt idx="65769">
                  <c:v>0.246921</c:v>
                </c:pt>
                <c:pt idx="65770">
                  <c:v>4.6491299999999999E-2</c:v>
                </c:pt>
                <c:pt idx="65771">
                  <c:v>-0.18470900000000001</c:v>
                </c:pt>
                <c:pt idx="65772">
                  <c:v>-0.56024600000000002</c:v>
                </c:pt>
                <c:pt idx="65773">
                  <c:v>#N/A</c:v>
                </c:pt>
                <c:pt idx="65774">
                  <c:v>-0.848858</c:v>
                </c:pt>
                <c:pt idx="65775">
                  <c:v>1.26586</c:v>
                </c:pt>
                <c:pt idx="65776">
                  <c:v>#N/A</c:v>
                </c:pt>
                <c:pt idx="65777">
                  <c:v>#N/A</c:v>
                </c:pt>
                <c:pt idx="65778">
                  <c:v>#N/A</c:v>
                </c:pt>
                <c:pt idx="65779">
                  <c:v>#N/A</c:v>
                </c:pt>
                <c:pt idx="65780">
                  <c:v>#N/A</c:v>
                </c:pt>
                <c:pt idx="65781">
                  <c:v>0.36839100000000002</c:v>
                </c:pt>
                <c:pt idx="65782">
                  <c:v>0.76547100000000001</c:v>
                </c:pt>
                <c:pt idx="65783">
                  <c:v>#N/A</c:v>
                </c:pt>
                <c:pt idx="65784">
                  <c:v>0.50573299999999999</c:v>
                </c:pt>
                <c:pt idx="65785">
                  <c:v>0.31095699999999998</c:v>
                </c:pt>
                <c:pt idx="65786">
                  <c:v>-0.72938599999999998</c:v>
                </c:pt>
                <c:pt idx="65787">
                  <c:v>-0.91944999999999999</c:v>
                </c:pt>
                <c:pt idx="65788">
                  <c:v>#N/A</c:v>
                </c:pt>
                <c:pt idx="65789">
                  <c:v>#N/A</c:v>
                </c:pt>
                <c:pt idx="65790">
                  <c:v>0.46883900000000001</c:v>
                </c:pt>
                <c:pt idx="65791">
                  <c:v>#N/A</c:v>
                </c:pt>
                <c:pt idx="65792">
                  <c:v>9.9484400000000001E-2</c:v>
                </c:pt>
                <c:pt idx="65793">
                  <c:v>0.308114</c:v>
                </c:pt>
                <c:pt idx="65794">
                  <c:v>#N/A</c:v>
                </c:pt>
                <c:pt idx="65795">
                  <c:v>#N/A</c:v>
                </c:pt>
                <c:pt idx="65796">
                  <c:v>-1.04037</c:v>
                </c:pt>
                <c:pt idx="65797">
                  <c:v>#N/A</c:v>
                </c:pt>
                <c:pt idx="65798">
                  <c:v>-1.23847</c:v>
                </c:pt>
                <c:pt idx="65799">
                  <c:v>#N/A</c:v>
                </c:pt>
                <c:pt idx="65800">
                  <c:v>#N/A</c:v>
                </c:pt>
                <c:pt idx="65801">
                  <c:v>#N/A</c:v>
                </c:pt>
                <c:pt idx="65802">
                  <c:v>0.85408799999999996</c:v>
                </c:pt>
                <c:pt idx="65803">
                  <c:v>#N/A</c:v>
                </c:pt>
                <c:pt idx="65804">
                  <c:v>#N/A</c:v>
                </c:pt>
                <c:pt idx="65805">
                  <c:v>#N/A</c:v>
                </c:pt>
                <c:pt idx="65806">
                  <c:v>-3.7183099999999997E-2</c:v>
                </c:pt>
                <c:pt idx="65807">
                  <c:v>#N/A</c:v>
                </c:pt>
                <c:pt idx="65808">
                  <c:v>-0.78456599999999999</c:v>
                </c:pt>
                <c:pt idx="65809">
                  <c:v>#N/A</c:v>
                </c:pt>
                <c:pt idx="65810">
                  <c:v>#N/A</c:v>
                </c:pt>
                <c:pt idx="65811">
                  <c:v>#N/A</c:v>
                </c:pt>
                <c:pt idx="65812">
                  <c:v>1.3131699999999999</c:v>
                </c:pt>
                <c:pt idx="65813">
                  <c:v>#N/A</c:v>
                </c:pt>
                <c:pt idx="65814">
                  <c:v>#N/A</c:v>
                </c:pt>
                <c:pt idx="65815">
                  <c:v>#N/A</c:v>
                </c:pt>
                <c:pt idx="65816">
                  <c:v>-1.06342</c:v>
                </c:pt>
                <c:pt idx="65817">
                  <c:v>-1.57952</c:v>
                </c:pt>
                <c:pt idx="65818">
                  <c:v>#N/A</c:v>
                </c:pt>
                <c:pt idx="65819">
                  <c:v>-1.2411700000000001</c:v>
                </c:pt>
                <c:pt idx="65820">
                  <c:v>-1.1005499999999999</c:v>
                </c:pt>
                <c:pt idx="65821">
                  <c:v>#N/A</c:v>
                </c:pt>
                <c:pt idx="65822">
                  <c:v>#N/A</c:v>
                </c:pt>
                <c:pt idx="65823">
                  <c:v>#N/A</c:v>
                </c:pt>
                <c:pt idx="65824">
                  <c:v>#N/A</c:v>
                </c:pt>
                <c:pt idx="65825">
                  <c:v>#N/A</c:v>
                </c:pt>
                <c:pt idx="65826">
                  <c:v>#N/A</c:v>
                </c:pt>
                <c:pt idx="65827">
                  <c:v>#N/A</c:v>
                </c:pt>
                <c:pt idx="65828">
                  <c:v>#N/A</c:v>
                </c:pt>
                <c:pt idx="65829">
                  <c:v>#N/A</c:v>
                </c:pt>
                <c:pt idx="65830">
                  <c:v>#N/A</c:v>
                </c:pt>
                <c:pt idx="65831">
                  <c:v>0.68355699999999997</c:v>
                </c:pt>
                <c:pt idx="65832">
                  <c:v>#N/A</c:v>
                </c:pt>
                <c:pt idx="65833">
                  <c:v>-0.286636</c:v>
                </c:pt>
                <c:pt idx="65834">
                  <c:v>-0.71859300000000004</c:v>
                </c:pt>
                <c:pt idx="65835">
                  <c:v>#N/A</c:v>
                </c:pt>
                <c:pt idx="65836">
                  <c:v>#N/A</c:v>
                </c:pt>
                <c:pt idx="65837">
                  <c:v>1.7959700000000001</c:v>
                </c:pt>
                <c:pt idx="65838">
                  <c:v>#N/A</c:v>
                </c:pt>
                <c:pt idx="65839">
                  <c:v>#N/A</c:v>
                </c:pt>
                <c:pt idx="65840">
                  <c:v>0.915933</c:v>
                </c:pt>
                <c:pt idx="65841">
                  <c:v>1.27715</c:v>
                </c:pt>
                <c:pt idx="65842">
                  <c:v>#N/A</c:v>
                </c:pt>
                <c:pt idx="65843">
                  <c:v>#N/A</c:v>
                </c:pt>
                <c:pt idx="65844">
                  <c:v>#N/A</c:v>
                </c:pt>
                <c:pt idx="65845">
                  <c:v>#N/A</c:v>
                </c:pt>
                <c:pt idx="65846">
                  <c:v>#N/A</c:v>
                </c:pt>
                <c:pt idx="65847">
                  <c:v>#N/A</c:v>
                </c:pt>
                <c:pt idx="65848">
                  <c:v>#N/A</c:v>
                </c:pt>
                <c:pt idx="65849">
                  <c:v>#N/A</c:v>
                </c:pt>
                <c:pt idx="65850">
                  <c:v>#N/A</c:v>
                </c:pt>
                <c:pt idx="65851">
                  <c:v>#N/A</c:v>
                </c:pt>
                <c:pt idx="65852">
                  <c:v>#N/A</c:v>
                </c:pt>
                <c:pt idx="65853">
                  <c:v>#N/A</c:v>
                </c:pt>
                <c:pt idx="65854">
                  <c:v>#N/A</c:v>
                </c:pt>
                <c:pt idx="65855">
                  <c:v>-0.53043499999999999</c:v>
                </c:pt>
                <c:pt idx="65856">
                  <c:v>0.87104899999999996</c:v>
                </c:pt>
                <c:pt idx="65857">
                  <c:v>#N/A</c:v>
                </c:pt>
                <c:pt idx="65858">
                  <c:v>#N/A</c:v>
                </c:pt>
                <c:pt idx="65859">
                  <c:v>#N/A</c:v>
                </c:pt>
                <c:pt idx="65860">
                  <c:v>#N/A</c:v>
                </c:pt>
                <c:pt idx="65861">
                  <c:v>#N/A</c:v>
                </c:pt>
                <c:pt idx="65862">
                  <c:v>#N/A</c:v>
                </c:pt>
                <c:pt idx="65863">
                  <c:v>#N/A</c:v>
                </c:pt>
                <c:pt idx="65864">
                  <c:v>1.7403999999999999</c:v>
                </c:pt>
                <c:pt idx="65865">
                  <c:v>0.68835299999999999</c:v>
                </c:pt>
                <c:pt idx="65866">
                  <c:v>#N/A</c:v>
                </c:pt>
                <c:pt idx="65867">
                  <c:v>#N/A</c:v>
                </c:pt>
                <c:pt idx="65868">
                  <c:v>#N/A</c:v>
                </c:pt>
                <c:pt idx="65869">
                  <c:v>#N/A</c:v>
                </c:pt>
                <c:pt idx="65870">
                  <c:v>0.73558500000000004</c:v>
                </c:pt>
                <c:pt idx="65871">
                  <c:v>#N/A</c:v>
                </c:pt>
                <c:pt idx="65872">
                  <c:v>#N/A</c:v>
                </c:pt>
                <c:pt idx="65873">
                  <c:v>#N/A</c:v>
                </c:pt>
                <c:pt idx="65874">
                  <c:v>#N/A</c:v>
                </c:pt>
                <c:pt idx="65875">
                  <c:v>#N/A</c:v>
                </c:pt>
                <c:pt idx="65876">
                  <c:v>#N/A</c:v>
                </c:pt>
                <c:pt idx="65877">
                  <c:v>#N/A</c:v>
                </c:pt>
                <c:pt idx="65878">
                  <c:v>#N/A</c:v>
                </c:pt>
                <c:pt idx="65879">
                  <c:v>#N/A</c:v>
                </c:pt>
                <c:pt idx="65880">
                  <c:v>#N/A</c:v>
                </c:pt>
                <c:pt idx="65881">
                  <c:v>#N/A</c:v>
                </c:pt>
                <c:pt idx="65882">
                  <c:v>#N/A</c:v>
                </c:pt>
                <c:pt idx="65883">
                  <c:v>1.68479</c:v>
                </c:pt>
                <c:pt idx="65884">
                  <c:v>#N/A</c:v>
                </c:pt>
                <c:pt idx="65885">
                  <c:v>-0.59935300000000002</c:v>
                </c:pt>
                <c:pt idx="65886">
                  <c:v>-0.87984600000000002</c:v>
                </c:pt>
                <c:pt idx="65887">
                  <c:v>#N/A</c:v>
                </c:pt>
                <c:pt idx="65888">
                  <c:v>#N/A</c:v>
                </c:pt>
                <c:pt idx="65889">
                  <c:v>-0.92111699999999996</c:v>
                </c:pt>
                <c:pt idx="65890">
                  <c:v>#N/A</c:v>
                </c:pt>
                <c:pt idx="65891">
                  <c:v>#N/A</c:v>
                </c:pt>
                <c:pt idx="65892">
                  <c:v>#N/A</c:v>
                </c:pt>
                <c:pt idx="65893">
                  <c:v>#N/A</c:v>
                </c:pt>
                <c:pt idx="65894">
                  <c:v>#N/A</c:v>
                </c:pt>
                <c:pt idx="65895">
                  <c:v>#N/A</c:v>
                </c:pt>
                <c:pt idx="65896">
                  <c:v>#N/A</c:v>
                </c:pt>
                <c:pt idx="65897">
                  <c:v>-1.8456399999999999</c:v>
                </c:pt>
                <c:pt idx="65898">
                  <c:v>#N/A</c:v>
                </c:pt>
                <c:pt idx="65899">
                  <c:v>#N/A</c:v>
                </c:pt>
                <c:pt idx="65900">
                  <c:v>#N/A</c:v>
                </c:pt>
                <c:pt idx="65901">
                  <c:v>#N/A</c:v>
                </c:pt>
                <c:pt idx="65902">
                  <c:v>#N/A</c:v>
                </c:pt>
                <c:pt idx="65903">
                  <c:v>-0.91277600000000003</c:v>
                </c:pt>
                <c:pt idx="65904">
                  <c:v>#N/A</c:v>
                </c:pt>
                <c:pt idx="65905">
                  <c:v>#N/A</c:v>
                </c:pt>
                <c:pt idx="65906">
                  <c:v>#N/A</c:v>
                </c:pt>
                <c:pt idx="65907">
                  <c:v>#N/A</c:v>
                </c:pt>
                <c:pt idx="65908">
                  <c:v>-0.47108499999999998</c:v>
                </c:pt>
                <c:pt idx="65909">
                  <c:v>0.27568599999999999</c:v>
                </c:pt>
                <c:pt idx="65910">
                  <c:v>#N/A</c:v>
                </c:pt>
                <c:pt idx="65911">
                  <c:v>1.5776600000000001</c:v>
                </c:pt>
                <c:pt idx="65912">
                  <c:v>#N/A</c:v>
                </c:pt>
                <c:pt idx="65913">
                  <c:v>#N/A</c:v>
                </c:pt>
                <c:pt idx="65914">
                  <c:v>#N/A</c:v>
                </c:pt>
                <c:pt idx="65915">
                  <c:v>0.12279</c:v>
                </c:pt>
                <c:pt idx="65916">
                  <c:v>0.26455200000000001</c:v>
                </c:pt>
                <c:pt idx="65917">
                  <c:v>1.60175</c:v>
                </c:pt>
                <c:pt idx="65918">
                  <c:v>#N/A</c:v>
                </c:pt>
                <c:pt idx="65919">
                  <c:v>#N/A</c:v>
                </c:pt>
                <c:pt idx="65920">
                  <c:v>#N/A</c:v>
                </c:pt>
                <c:pt idx="65921">
                  <c:v>-1.94859</c:v>
                </c:pt>
                <c:pt idx="65922">
                  <c:v>#N/A</c:v>
                </c:pt>
                <c:pt idx="65923">
                  <c:v>-1.42126</c:v>
                </c:pt>
                <c:pt idx="65924">
                  <c:v>#N/A</c:v>
                </c:pt>
                <c:pt idx="65925">
                  <c:v>#N/A</c:v>
                </c:pt>
                <c:pt idx="65926">
                  <c:v>#N/A</c:v>
                </c:pt>
                <c:pt idx="65927">
                  <c:v>-1.2988200000000001</c:v>
                </c:pt>
                <c:pt idx="65928">
                  <c:v>#N/A</c:v>
                </c:pt>
                <c:pt idx="65929">
                  <c:v>0.83449799999999996</c:v>
                </c:pt>
                <c:pt idx="65930">
                  <c:v>#N/A</c:v>
                </c:pt>
                <c:pt idx="65931">
                  <c:v>-1.2839499999999999</c:v>
                </c:pt>
                <c:pt idx="65932">
                  <c:v>-0.414358</c:v>
                </c:pt>
                <c:pt idx="65933">
                  <c:v>0.44450600000000001</c:v>
                </c:pt>
                <c:pt idx="65934">
                  <c:v>0.91256199999999998</c:v>
                </c:pt>
                <c:pt idx="65935">
                  <c:v>#N/A</c:v>
                </c:pt>
                <c:pt idx="65936">
                  <c:v>0.367058</c:v>
                </c:pt>
                <c:pt idx="65937">
                  <c:v>#N/A</c:v>
                </c:pt>
                <c:pt idx="65938">
                  <c:v>#N/A</c:v>
                </c:pt>
                <c:pt idx="65939">
                  <c:v>#N/A</c:v>
                </c:pt>
                <c:pt idx="65940">
                  <c:v>#N/A</c:v>
                </c:pt>
                <c:pt idx="65941">
                  <c:v>#N/A</c:v>
                </c:pt>
                <c:pt idx="65942">
                  <c:v>#N/A</c:v>
                </c:pt>
                <c:pt idx="65943">
                  <c:v>#N/A</c:v>
                </c:pt>
                <c:pt idx="65944">
                  <c:v>#N/A</c:v>
                </c:pt>
                <c:pt idx="65945">
                  <c:v>#N/A</c:v>
                </c:pt>
                <c:pt idx="65946">
                  <c:v>0.871587</c:v>
                </c:pt>
                <c:pt idx="65947">
                  <c:v>-0.25345200000000001</c:v>
                </c:pt>
                <c:pt idx="65948">
                  <c:v>0.67840999999999996</c:v>
                </c:pt>
                <c:pt idx="65949">
                  <c:v>1.79731</c:v>
                </c:pt>
                <c:pt idx="65950">
                  <c:v>#N/A</c:v>
                </c:pt>
                <c:pt idx="65951">
                  <c:v>#N/A</c:v>
                </c:pt>
                <c:pt idx="65952">
                  <c:v>#N/A</c:v>
                </c:pt>
                <c:pt idx="65953">
                  <c:v>-0.70536500000000002</c:v>
                </c:pt>
                <c:pt idx="65954">
                  <c:v>0.24507000000000001</c:v>
                </c:pt>
                <c:pt idx="65955">
                  <c:v>#N/A</c:v>
                </c:pt>
                <c:pt idx="65956">
                  <c:v>0.15340699999999999</c:v>
                </c:pt>
                <c:pt idx="65957">
                  <c:v>#N/A</c:v>
                </c:pt>
                <c:pt idx="65958">
                  <c:v>#N/A</c:v>
                </c:pt>
                <c:pt idx="65959">
                  <c:v>#N/A</c:v>
                </c:pt>
                <c:pt idx="65960">
                  <c:v>-0.47759600000000002</c:v>
                </c:pt>
                <c:pt idx="65961">
                  <c:v>#N/A</c:v>
                </c:pt>
                <c:pt idx="65962">
                  <c:v>1.3689</c:v>
                </c:pt>
                <c:pt idx="65963">
                  <c:v>0.58306100000000005</c:v>
                </c:pt>
                <c:pt idx="65964">
                  <c:v>#N/A</c:v>
                </c:pt>
                <c:pt idx="65965">
                  <c:v>#N/A</c:v>
                </c:pt>
                <c:pt idx="65966">
                  <c:v>#N/A</c:v>
                </c:pt>
                <c:pt idx="65967">
                  <c:v>#N/A</c:v>
                </c:pt>
                <c:pt idx="65968">
                  <c:v>1.90462</c:v>
                </c:pt>
                <c:pt idx="65969">
                  <c:v>0.90729199999999999</c:v>
                </c:pt>
                <c:pt idx="65970">
                  <c:v>#N/A</c:v>
                </c:pt>
                <c:pt idx="65971">
                  <c:v>#N/A</c:v>
                </c:pt>
                <c:pt idx="65972">
                  <c:v>-2.2108300000000001E-2</c:v>
                </c:pt>
                <c:pt idx="65973">
                  <c:v>#N/A</c:v>
                </c:pt>
                <c:pt idx="65974">
                  <c:v>-0.110459</c:v>
                </c:pt>
                <c:pt idx="65975">
                  <c:v>#N/A</c:v>
                </c:pt>
                <c:pt idx="65976">
                  <c:v>0.86709000000000003</c:v>
                </c:pt>
                <c:pt idx="65977">
                  <c:v>-0.410167</c:v>
                </c:pt>
                <c:pt idx="65978">
                  <c:v>#N/A</c:v>
                </c:pt>
                <c:pt idx="65979">
                  <c:v>#N/A</c:v>
                </c:pt>
                <c:pt idx="65980">
                  <c:v>#N/A</c:v>
                </c:pt>
                <c:pt idx="65981">
                  <c:v>0.26622299999999999</c:v>
                </c:pt>
                <c:pt idx="65982">
                  <c:v>#N/A</c:v>
                </c:pt>
                <c:pt idx="65983">
                  <c:v>-0.85507299999999997</c:v>
                </c:pt>
                <c:pt idx="65984">
                  <c:v>#N/A</c:v>
                </c:pt>
                <c:pt idx="65985">
                  <c:v>#N/A</c:v>
                </c:pt>
                <c:pt idx="65986">
                  <c:v>#N/A</c:v>
                </c:pt>
                <c:pt idx="65987">
                  <c:v>-1.9045099999999999</c:v>
                </c:pt>
                <c:pt idx="65988">
                  <c:v>0.393285</c:v>
                </c:pt>
                <c:pt idx="65989">
                  <c:v>#N/A</c:v>
                </c:pt>
                <c:pt idx="65990">
                  <c:v>#N/A</c:v>
                </c:pt>
                <c:pt idx="65991">
                  <c:v>#N/A</c:v>
                </c:pt>
                <c:pt idx="65992">
                  <c:v>#N/A</c:v>
                </c:pt>
                <c:pt idx="65993">
                  <c:v>#N/A</c:v>
                </c:pt>
                <c:pt idx="65994">
                  <c:v>#N/A</c:v>
                </c:pt>
                <c:pt idx="65995">
                  <c:v>-0.85717699999999997</c:v>
                </c:pt>
                <c:pt idx="65996">
                  <c:v>0.27210099999999998</c:v>
                </c:pt>
                <c:pt idx="65997">
                  <c:v>#N/A</c:v>
                </c:pt>
                <c:pt idx="65998">
                  <c:v>#N/A</c:v>
                </c:pt>
                <c:pt idx="65999">
                  <c:v>#N/A</c:v>
                </c:pt>
                <c:pt idx="66000">
                  <c:v>#N/A</c:v>
                </c:pt>
                <c:pt idx="66001">
                  <c:v>0.85526599999999997</c:v>
                </c:pt>
                <c:pt idx="66002">
                  <c:v>1.4980500000000001</c:v>
                </c:pt>
                <c:pt idx="66003">
                  <c:v>0.26544400000000001</c:v>
                </c:pt>
                <c:pt idx="66004">
                  <c:v>-1.14178</c:v>
                </c:pt>
                <c:pt idx="66005">
                  <c:v>-0.16866400000000001</c:v>
                </c:pt>
                <c:pt idx="66006">
                  <c:v>-0.33524399999999999</c:v>
                </c:pt>
                <c:pt idx="66007">
                  <c:v>#N/A</c:v>
                </c:pt>
                <c:pt idx="66008">
                  <c:v>#N/A</c:v>
                </c:pt>
                <c:pt idx="66009">
                  <c:v>1.70069</c:v>
                </c:pt>
                <c:pt idx="66010">
                  <c:v>-0.72280299999999997</c:v>
                </c:pt>
                <c:pt idx="66011">
                  <c:v>#N/A</c:v>
                </c:pt>
                <c:pt idx="66012">
                  <c:v>-1.8000499999999999</c:v>
                </c:pt>
                <c:pt idx="66013">
                  <c:v>0.85197900000000004</c:v>
                </c:pt>
                <c:pt idx="66014">
                  <c:v>#N/A</c:v>
                </c:pt>
                <c:pt idx="66015">
                  <c:v>-0.33251999999999998</c:v>
                </c:pt>
                <c:pt idx="66016">
                  <c:v>#N/A</c:v>
                </c:pt>
                <c:pt idx="66017">
                  <c:v>0.92954199999999998</c:v>
                </c:pt>
                <c:pt idx="66018">
                  <c:v>-1.7267600000000001</c:v>
                </c:pt>
                <c:pt idx="66019">
                  <c:v>#N/A</c:v>
                </c:pt>
                <c:pt idx="66020">
                  <c:v>#N/A</c:v>
                </c:pt>
                <c:pt idx="66021">
                  <c:v>#N/A</c:v>
                </c:pt>
                <c:pt idx="66022">
                  <c:v>#N/A</c:v>
                </c:pt>
                <c:pt idx="66023">
                  <c:v>-1.81104</c:v>
                </c:pt>
                <c:pt idx="66024">
                  <c:v>1.1560699999999999</c:v>
                </c:pt>
                <c:pt idx="66025">
                  <c:v>#N/A</c:v>
                </c:pt>
                <c:pt idx="66026">
                  <c:v>1.0474399999999999</c:v>
                </c:pt>
                <c:pt idx="66027">
                  <c:v>#N/A</c:v>
                </c:pt>
                <c:pt idx="66028">
                  <c:v>#N/A</c:v>
                </c:pt>
                <c:pt idx="66029">
                  <c:v>-1.59904</c:v>
                </c:pt>
                <c:pt idx="66030">
                  <c:v>#N/A</c:v>
                </c:pt>
                <c:pt idx="66031">
                  <c:v>#N/A</c:v>
                </c:pt>
                <c:pt idx="66032">
                  <c:v>#N/A</c:v>
                </c:pt>
                <c:pt idx="66033">
                  <c:v>3.8465399999999997E-2</c:v>
                </c:pt>
                <c:pt idx="66034">
                  <c:v>#N/A</c:v>
                </c:pt>
                <c:pt idx="66035">
                  <c:v>0.55540599999999996</c:v>
                </c:pt>
                <c:pt idx="66036">
                  <c:v>-0.97722900000000001</c:v>
                </c:pt>
                <c:pt idx="66037">
                  <c:v>#N/A</c:v>
                </c:pt>
                <c:pt idx="66038">
                  <c:v>-0.77677700000000005</c:v>
                </c:pt>
                <c:pt idx="66039">
                  <c:v>#N/A</c:v>
                </c:pt>
                <c:pt idx="66040">
                  <c:v>#N/A</c:v>
                </c:pt>
                <c:pt idx="66041">
                  <c:v>#N/A</c:v>
                </c:pt>
                <c:pt idx="66042">
                  <c:v>#N/A</c:v>
                </c:pt>
                <c:pt idx="66043">
                  <c:v>#N/A</c:v>
                </c:pt>
                <c:pt idx="66044">
                  <c:v>#N/A</c:v>
                </c:pt>
                <c:pt idx="66045">
                  <c:v>#N/A</c:v>
                </c:pt>
                <c:pt idx="66046">
                  <c:v>#N/A</c:v>
                </c:pt>
                <c:pt idx="66047">
                  <c:v>#N/A</c:v>
                </c:pt>
                <c:pt idx="66048">
                  <c:v>#N/A</c:v>
                </c:pt>
                <c:pt idx="66049">
                  <c:v>#N/A</c:v>
                </c:pt>
                <c:pt idx="66050">
                  <c:v>-1.19251</c:v>
                </c:pt>
                <c:pt idx="66051">
                  <c:v>#N/A</c:v>
                </c:pt>
                <c:pt idx="66052">
                  <c:v>0.78846099999999997</c:v>
                </c:pt>
                <c:pt idx="66053">
                  <c:v>-1.4865200000000001</c:v>
                </c:pt>
                <c:pt idx="66054">
                  <c:v>#N/A</c:v>
                </c:pt>
                <c:pt idx="66055">
                  <c:v>#N/A</c:v>
                </c:pt>
                <c:pt idx="66056">
                  <c:v>#N/A</c:v>
                </c:pt>
                <c:pt idx="66057">
                  <c:v>#N/A</c:v>
                </c:pt>
                <c:pt idx="66058">
                  <c:v>#N/A</c:v>
                </c:pt>
                <c:pt idx="66059">
                  <c:v>#N/A</c:v>
                </c:pt>
                <c:pt idx="66060">
                  <c:v>0.41006799999999999</c:v>
                </c:pt>
                <c:pt idx="66061">
                  <c:v>#N/A</c:v>
                </c:pt>
                <c:pt idx="66062">
                  <c:v>#N/A</c:v>
                </c:pt>
                <c:pt idx="66063">
                  <c:v>#N/A</c:v>
                </c:pt>
                <c:pt idx="66064">
                  <c:v>#N/A</c:v>
                </c:pt>
                <c:pt idx="66065">
                  <c:v>#N/A</c:v>
                </c:pt>
                <c:pt idx="66066">
                  <c:v>#N/A</c:v>
                </c:pt>
                <c:pt idx="66067">
                  <c:v>#N/A</c:v>
                </c:pt>
                <c:pt idx="66068">
                  <c:v>-1.58369</c:v>
                </c:pt>
                <c:pt idx="66069">
                  <c:v>#N/A</c:v>
                </c:pt>
                <c:pt idx="66070">
                  <c:v>#N/A</c:v>
                </c:pt>
                <c:pt idx="66071">
                  <c:v>#N/A</c:v>
                </c:pt>
                <c:pt idx="66072">
                  <c:v>#N/A</c:v>
                </c:pt>
                <c:pt idx="66073">
                  <c:v>#N/A</c:v>
                </c:pt>
                <c:pt idx="66074">
                  <c:v>#N/A</c:v>
                </c:pt>
                <c:pt idx="66075">
                  <c:v>0.91517700000000002</c:v>
                </c:pt>
                <c:pt idx="66076">
                  <c:v>#N/A</c:v>
                </c:pt>
                <c:pt idx="66077">
                  <c:v>-1.25911</c:v>
                </c:pt>
                <c:pt idx="66078">
                  <c:v>#N/A</c:v>
                </c:pt>
                <c:pt idx="66079">
                  <c:v>#N/A</c:v>
                </c:pt>
                <c:pt idx="66080">
                  <c:v>#N/A</c:v>
                </c:pt>
                <c:pt idx="66081">
                  <c:v>#N/A</c:v>
                </c:pt>
                <c:pt idx="66082">
                  <c:v>#N/A</c:v>
                </c:pt>
                <c:pt idx="66083">
                  <c:v>#N/A</c:v>
                </c:pt>
                <c:pt idx="66084">
                  <c:v>0.78231099999999998</c:v>
                </c:pt>
                <c:pt idx="66085">
                  <c:v>1.0785800000000001</c:v>
                </c:pt>
                <c:pt idx="66086">
                  <c:v>#N/A</c:v>
                </c:pt>
                <c:pt idx="66087">
                  <c:v>#N/A</c:v>
                </c:pt>
                <c:pt idx="66088">
                  <c:v>-0.49182999999999999</c:v>
                </c:pt>
                <c:pt idx="66089">
                  <c:v>#N/A</c:v>
                </c:pt>
                <c:pt idx="66090">
                  <c:v>1.39666</c:v>
                </c:pt>
                <c:pt idx="66091">
                  <c:v>-1.3023400000000001</c:v>
                </c:pt>
                <c:pt idx="66092">
                  <c:v>#N/A</c:v>
                </c:pt>
                <c:pt idx="66093">
                  <c:v>-0.28729399999999999</c:v>
                </c:pt>
                <c:pt idx="66094">
                  <c:v>#N/A</c:v>
                </c:pt>
                <c:pt idx="66095">
                  <c:v>-6.4129199999999997E-2</c:v>
                </c:pt>
                <c:pt idx="66096">
                  <c:v>#N/A</c:v>
                </c:pt>
                <c:pt idx="66097">
                  <c:v>#N/A</c:v>
                </c:pt>
                <c:pt idx="66098">
                  <c:v>#N/A</c:v>
                </c:pt>
                <c:pt idx="66099">
                  <c:v>-0.12612899999999999</c:v>
                </c:pt>
                <c:pt idx="66100">
                  <c:v>#N/A</c:v>
                </c:pt>
                <c:pt idx="66101">
                  <c:v>#N/A</c:v>
                </c:pt>
                <c:pt idx="66102">
                  <c:v>#N/A</c:v>
                </c:pt>
                <c:pt idx="66103">
                  <c:v>#N/A</c:v>
                </c:pt>
                <c:pt idx="66104">
                  <c:v>#N/A</c:v>
                </c:pt>
                <c:pt idx="66105">
                  <c:v>0.161383</c:v>
                </c:pt>
                <c:pt idx="66106">
                  <c:v>0.13299</c:v>
                </c:pt>
                <c:pt idx="66107">
                  <c:v>#N/A</c:v>
                </c:pt>
                <c:pt idx="66108">
                  <c:v>-1.65178</c:v>
                </c:pt>
                <c:pt idx="66109">
                  <c:v>#N/A</c:v>
                </c:pt>
                <c:pt idx="66110">
                  <c:v>#N/A</c:v>
                </c:pt>
                <c:pt idx="66111">
                  <c:v>#N/A</c:v>
                </c:pt>
                <c:pt idx="66112">
                  <c:v>#N/A</c:v>
                </c:pt>
                <c:pt idx="66113">
                  <c:v>#N/A</c:v>
                </c:pt>
                <c:pt idx="66114">
                  <c:v>-0.40512199999999998</c:v>
                </c:pt>
                <c:pt idx="66115">
                  <c:v>#N/A</c:v>
                </c:pt>
                <c:pt idx="66116">
                  <c:v>#N/A</c:v>
                </c:pt>
                <c:pt idx="66117">
                  <c:v>#N/A</c:v>
                </c:pt>
                <c:pt idx="66118">
                  <c:v>0.68393000000000004</c:v>
                </c:pt>
                <c:pt idx="66119">
                  <c:v>#N/A</c:v>
                </c:pt>
                <c:pt idx="66120">
                  <c:v>#N/A</c:v>
                </c:pt>
                <c:pt idx="66121">
                  <c:v>#N/A</c:v>
                </c:pt>
                <c:pt idx="66122">
                  <c:v>-1.0841700000000001</c:v>
                </c:pt>
                <c:pt idx="66123">
                  <c:v>#N/A</c:v>
                </c:pt>
                <c:pt idx="66124">
                  <c:v>#N/A</c:v>
                </c:pt>
                <c:pt idx="66125">
                  <c:v>#N/A</c:v>
                </c:pt>
                <c:pt idx="66126">
                  <c:v>#N/A</c:v>
                </c:pt>
                <c:pt idx="66127">
                  <c:v>#N/A</c:v>
                </c:pt>
                <c:pt idx="66128">
                  <c:v>#N/A</c:v>
                </c:pt>
                <c:pt idx="66129">
                  <c:v>-1.6369</c:v>
                </c:pt>
                <c:pt idx="66130">
                  <c:v>3.81581E-2</c:v>
                </c:pt>
                <c:pt idx="66131">
                  <c:v>-0.38671699999999998</c:v>
                </c:pt>
                <c:pt idx="66132">
                  <c:v>#N/A</c:v>
                </c:pt>
                <c:pt idx="66133">
                  <c:v>0.36265799999999998</c:v>
                </c:pt>
                <c:pt idx="66134">
                  <c:v>#N/A</c:v>
                </c:pt>
                <c:pt idx="66135">
                  <c:v>0.174903</c:v>
                </c:pt>
                <c:pt idx="66136">
                  <c:v>-1.6934400000000001</c:v>
                </c:pt>
                <c:pt idx="66137">
                  <c:v>#N/A</c:v>
                </c:pt>
                <c:pt idx="66138">
                  <c:v>0.206619</c:v>
                </c:pt>
                <c:pt idx="66139">
                  <c:v>#N/A</c:v>
                </c:pt>
                <c:pt idx="66140">
                  <c:v>-0.176817</c:v>
                </c:pt>
                <c:pt idx="66141">
                  <c:v>#N/A</c:v>
                </c:pt>
                <c:pt idx="66142">
                  <c:v>#N/A</c:v>
                </c:pt>
                <c:pt idx="66143">
                  <c:v>#N/A</c:v>
                </c:pt>
                <c:pt idx="66144">
                  <c:v>#N/A</c:v>
                </c:pt>
                <c:pt idx="66145">
                  <c:v>0.226966</c:v>
                </c:pt>
                <c:pt idx="66146">
                  <c:v>#N/A</c:v>
                </c:pt>
                <c:pt idx="66147">
                  <c:v>#N/A</c:v>
                </c:pt>
                <c:pt idx="66148">
                  <c:v>#N/A</c:v>
                </c:pt>
                <c:pt idx="66149">
                  <c:v>#N/A</c:v>
                </c:pt>
                <c:pt idx="66150">
                  <c:v>0.28576099999999999</c:v>
                </c:pt>
                <c:pt idx="66151">
                  <c:v>#N/A</c:v>
                </c:pt>
                <c:pt idx="66152">
                  <c:v>#N/A</c:v>
                </c:pt>
                <c:pt idx="66153">
                  <c:v>#N/A</c:v>
                </c:pt>
                <c:pt idx="66154">
                  <c:v>1.5799799999999999</c:v>
                </c:pt>
                <c:pt idx="66155">
                  <c:v>0.31700099999999998</c:v>
                </c:pt>
                <c:pt idx="66156">
                  <c:v>-0.66060600000000003</c:v>
                </c:pt>
                <c:pt idx="66157">
                  <c:v>0.28688599999999997</c:v>
                </c:pt>
                <c:pt idx="66158">
                  <c:v>0.26521299999999998</c:v>
                </c:pt>
                <c:pt idx="66159">
                  <c:v>-1.3068299999999999</c:v>
                </c:pt>
                <c:pt idx="66160">
                  <c:v>#N/A</c:v>
                </c:pt>
                <c:pt idx="66161">
                  <c:v>#N/A</c:v>
                </c:pt>
                <c:pt idx="66162">
                  <c:v>#N/A</c:v>
                </c:pt>
                <c:pt idx="66163">
                  <c:v>-0.122058</c:v>
                </c:pt>
                <c:pt idx="66164">
                  <c:v>0.43390699999999999</c:v>
                </c:pt>
                <c:pt idx="66165">
                  <c:v>#N/A</c:v>
                </c:pt>
                <c:pt idx="66166">
                  <c:v>-0.90955200000000003</c:v>
                </c:pt>
                <c:pt idx="66167">
                  <c:v>-0.11257399999999999</c:v>
                </c:pt>
                <c:pt idx="66168">
                  <c:v>#N/A</c:v>
                </c:pt>
                <c:pt idx="66169">
                  <c:v>-0.942882</c:v>
                </c:pt>
                <c:pt idx="66170">
                  <c:v>-1.0778300000000001</c:v>
                </c:pt>
                <c:pt idx="66171">
                  <c:v>#N/A</c:v>
                </c:pt>
                <c:pt idx="66172">
                  <c:v>#N/A</c:v>
                </c:pt>
                <c:pt idx="66173">
                  <c:v>6.8088599999999999E-2</c:v>
                </c:pt>
                <c:pt idx="66174">
                  <c:v>#N/A</c:v>
                </c:pt>
                <c:pt idx="66175">
                  <c:v>0.349412</c:v>
                </c:pt>
                <c:pt idx="66176">
                  <c:v>1.2207600000000001</c:v>
                </c:pt>
                <c:pt idx="66177">
                  <c:v>#N/A</c:v>
                </c:pt>
                <c:pt idx="66178">
                  <c:v>0.63249200000000005</c:v>
                </c:pt>
                <c:pt idx="66179">
                  <c:v>#N/A</c:v>
                </c:pt>
                <c:pt idx="66180">
                  <c:v>#N/A</c:v>
                </c:pt>
                <c:pt idx="66181">
                  <c:v>#N/A</c:v>
                </c:pt>
                <c:pt idx="66182">
                  <c:v>1.5373399999999999</c:v>
                </c:pt>
                <c:pt idx="66183">
                  <c:v>-1.6266799999999999</c:v>
                </c:pt>
                <c:pt idx="66184">
                  <c:v>-0.68627000000000005</c:v>
                </c:pt>
                <c:pt idx="66185">
                  <c:v>#N/A</c:v>
                </c:pt>
                <c:pt idx="66186">
                  <c:v>-1.3849899999999999</c:v>
                </c:pt>
                <c:pt idx="66187">
                  <c:v>#N/A</c:v>
                </c:pt>
                <c:pt idx="66188">
                  <c:v>-1.4478599999999999</c:v>
                </c:pt>
                <c:pt idx="66189">
                  <c:v>#N/A</c:v>
                </c:pt>
                <c:pt idx="66190">
                  <c:v>#N/A</c:v>
                </c:pt>
                <c:pt idx="66191">
                  <c:v>#N/A</c:v>
                </c:pt>
                <c:pt idx="66192">
                  <c:v>#N/A</c:v>
                </c:pt>
                <c:pt idx="66193">
                  <c:v>#N/A</c:v>
                </c:pt>
                <c:pt idx="66194">
                  <c:v>#N/A</c:v>
                </c:pt>
                <c:pt idx="66195">
                  <c:v>1.4151499999999999</c:v>
                </c:pt>
                <c:pt idx="66196">
                  <c:v>#N/A</c:v>
                </c:pt>
                <c:pt idx="66197">
                  <c:v>#N/A</c:v>
                </c:pt>
                <c:pt idx="66198">
                  <c:v>#N/A</c:v>
                </c:pt>
                <c:pt idx="66199">
                  <c:v>#N/A</c:v>
                </c:pt>
                <c:pt idx="66200">
                  <c:v>#N/A</c:v>
                </c:pt>
                <c:pt idx="66201">
                  <c:v>1.50295</c:v>
                </c:pt>
                <c:pt idx="66202">
                  <c:v>-0.17522199999999999</c:v>
                </c:pt>
                <c:pt idx="66203">
                  <c:v>#N/A</c:v>
                </c:pt>
                <c:pt idx="66204">
                  <c:v>#N/A</c:v>
                </c:pt>
                <c:pt idx="66205">
                  <c:v>#N/A</c:v>
                </c:pt>
                <c:pt idx="66206">
                  <c:v>#N/A</c:v>
                </c:pt>
                <c:pt idx="66207">
                  <c:v>-0.79476000000000002</c:v>
                </c:pt>
                <c:pt idx="66208">
                  <c:v>#N/A</c:v>
                </c:pt>
                <c:pt idx="66209">
                  <c:v>#N/A</c:v>
                </c:pt>
                <c:pt idx="66210">
                  <c:v>#N/A</c:v>
                </c:pt>
                <c:pt idx="66211">
                  <c:v>#N/A</c:v>
                </c:pt>
                <c:pt idx="66212">
                  <c:v>1.33579</c:v>
                </c:pt>
                <c:pt idx="66213">
                  <c:v>#N/A</c:v>
                </c:pt>
                <c:pt idx="66214">
                  <c:v>#N/A</c:v>
                </c:pt>
                <c:pt idx="66215">
                  <c:v>#N/A</c:v>
                </c:pt>
                <c:pt idx="66216">
                  <c:v>#N/A</c:v>
                </c:pt>
                <c:pt idx="66217">
                  <c:v>-0.26652300000000001</c:v>
                </c:pt>
                <c:pt idx="66218">
                  <c:v>#N/A</c:v>
                </c:pt>
                <c:pt idx="66219">
                  <c:v>#N/A</c:v>
                </c:pt>
                <c:pt idx="66220">
                  <c:v>-1.62286</c:v>
                </c:pt>
                <c:pt idx="66221">
                  <c:v>#N/A</c:v>
                </c:pt>
                <c:pt idx="66222">
                  <c:v>#N/A</c:v>
                </c:pt>
                <c:pt idx="66223">
                  <c:v>#N/A</c:v>
                </c:pt>
                <c:pt idx="66224">
                  <c:v>#N/A</c:v>
                </c:pt>
                <c:pt idx="66225">
                  <c:v>#N/A</c:v>
                </c:pt>
                <c:pt idx="66226">
                  <c:v>1.07623</c:v>
                </c:pt>
                <c:pt idx="66227">
                  <c:v>#N/A</c:v>
                </c:pt>
                <c:pt idx="66228">
                  <c:v>#N/A</c:v>
                </c:pt>
                <c:pt idx="66229">
                  <c:v>-1.9471000000000001</c:v>
                </c:pt>
                <c:pt idx="66230">
                  <c:v>0.23763100000000001</c:v>
                </c:pt>
                <c:pt idx="66231">
                  <c:v>#N/A</c:v>
                </c:pt>
                <c:pt idx="66232">
                  <c:v>#N/A</c:v>
                </c:pt>
                <c:pt idx="66233">
                  <c:v>#N/A</c:v>
                </c:pt>
                <c:pt idx="66234">
                  <c:v>#N/A</c:v>
                </c:pt>
                <c:pt idx="66235">
                  <c:v>#N/A</c:v>
                </c:pt>
                <c:pt idx="66236">
                  <c:v>#N/A</c:v>
                </c:pt>
                <c:pt idx="66237">
                  <c:v>#N/A</c:v>
                </c:pt>
                <c:pt idx="66238">
                  <c:v>-1.08534</c:v>
                </c:pt>
                <c:pt idx="66239">
                  <c:v>#N/A</c:v>
                </c:pt>
                <c:pt idx="66240">
                  <c:v>#N/A</c:v>
                </c:pt>
                <c:pt idx="66241">
                  <c:v>#N/A</c:v>
                </c:pt>
                <c:pt idx="66242">
                  <c:v>#N/A</c:v>
                </c:pt>
                <c:pt idx="66243">
                  <c:v>#N/A</c:v>
                </c:pt>
                <c:pt idx="66244">
                  <c:v>#N/A</c:v>
                </c:pt>
                <c:pt idx="66245">
                  <c:v>-1.28789</c:v>
                </c:pt>
                <c:pt idx="66246">
                  <c:v>#N/A</c:v>
                </c:pt>
                <c:pt idx="66247">
                  <c:v>#N/A</c:v>
                </c:pt>
                <c:pt idx="66248">
                  <c:v>#N/A</c:v>
                </c:pt>
                <c:pt idx="66249">
                  <c:v>#N/A</c:v>
                </c:pt>
                <c:pt idx="66250">
                  <c:v>#N/A</c:v>
                </c:pt>
                <c:pt idx="66251">
                  <c:v>#N/A</c:v>
                </c:pt>
                <c:pt idx="66252">
                  <c:v>#N/A</c:v>
                </c:pt>
                <c:pt idx="66253">
                  <c:v>#N/A</c:v>
                </c:pt>
                <c:pt idx="66254">
                  <c:v>#N/A</c:v>
                </c:pt>
                <c:pt idx="66255">
                  <c:v>1.5227299999999999</c:v>
                </c:pt>
                <c:pt idx="66256">
                  <c:v>0.16233</c:v>
                </c:pt>
                <c:pt idx="66257">
                  <c:v>#N/A</c:v>
                </c:pt>
                <c:pt idx="66258">
                  <c:v>#N/A</c:v>
                </c:pt>
                <c:pt idx="66259">
                  <c:v>1.4321600000000001</c:v>
                </c:pt>
                <c:pt idx="66260">
                  <c:v>#N/A</c:v>
                </c:pt>
                <c:pt idx="66261">
                  <c:v>#N/A</c:v>
                </c:pt>
                <c:pt idx="66262">
                  <c:v>-0.25683099999999998</c:v>
                </c:pt>
                <c:pt idx="66263">
                  <c:v>-1.5086299999999999</c:v>
                </c:pt>
                <c:pt idx="66264">
                  <c:v>#N/A</c:v>
                </c:pt>
                <c:pt idx="66265">
                  <c:v>#N/A</c:v>
                </c:pt>
                <c:pt idx="66266">
                  <c:v>#N/A</c:v>
                </c:pt>
                <c:pt idx="66267">
                  <c:v>0.29204999999999998</c:v>
                </c:pt>
                <c:pt idx="66268">
                  <c:v>#N/A</c:v>
                </c:pt>
                <c:pt idx="66269">
                  <c:v>1.5056799999999999</c:v>
                </c:pt>
                <c:pt idx="66270">
                  <c:v>#N/A</c:v>
                </c:pt>
                <c:pt idx="66271">
                  <c:v>#N/A</c:v>
                </c:pt>
                <c:pt idx="66272">
                  <c:v>#N/A</c:v>
                </c:pt>
                <c:pt idx="66273">
                  <c:v>#N/A</c:v>
                </c:pt>
                <c:pt idx="66274">
                  <c:v>0.56791499999999995</c:v>
                </c:pt>
                <c:pt idx="66275">
                  <c:v>#N/A</c:v>
                </c:pt>
                <c:pt idx="66276">
                  <c:v>#N/A</c:v>
                </c:pt>
                <c:pt idx="66277">
                  <c:v>-0.51082899999999998</c:v>
                </c:pt>
                <c:pt idx="66278">
                  <c:v>#N/A</c:v>
                </c:pt>
                <c:pt idx="66279">
                  <c:v>#N/A</c:v>
                </c:pt>
                <c:pt idx="66280">
                  <c:v>-1.04166</c:v>
                </c:pt>
                <c:pt idx="66281">
                  <c:v>#N/A</c:v>
                </c:pt>
                <c:pt idx="66282">
                  <c:v>#N/A</c:v>
                </c:pt>
                <c:pt idx="66283">
                  <c:v>0.620946</c:v>
                </c:pt>
                <c:pt idx="66284">
                  <c:v>1.07603</c:v>
                </c:pt>
                <c:pt idx="66285">
                  <c:v>#N/A</c:v>
                </c:pt>
                <c:pt idx="66286">
                  <c:v>-1.0442899999999999</c:v>
                </c:pt>
                <c:pt idx="66287">
                  <c:v>#N/A</c:v>
                </c:pt>
                <c:pt idx="66288">
                  <c:v>#N/A</c:v>
                </c:pt>
                <c:pt idx="66289">
                  <c:v>#N/A</c:v>
                </c:pt>
                <c:pt idx="66290">
                  <c:v>#N/A</c:v>
                </c:pt>
                <c:pt idx="66291">
                  <c:v>#N/A</c:v>
                </c:pt>
                <c:pt idx="66292">
                  <c:v>-9.4743400000000005E-2</c:v>
                </c:pt>
                <c:pt idx="66293">
                  <c:v>#N/A</c:v>
                </c:pt>
                <c:pt idx="66294">
                  <c:v>#N/A</c:v>
                </c:pt>
                <c:pt idx="66295">
                  <c:v>#N/A</c:v>
                </c:pt>
                <c:pt idx="66296">
                  <c:v>#N/A</c:v>
                </c:pt>
                <c:pt idx="66297">
                  <c:v>#N/A</c:v>
                </c:pt>
                <c:pt idx="66298">
                  <c:v>#N/A</c:v>
                </c:pt>
                <c:pt idx="66299">
                  <c:v>#N/A</c:v>
                </c:pt>
                <c:pt idx="66300">
                  <c:v>#N/A</c:v>
                </c:pt>
                <c:pt idx="66301">
                  <c:v>-1.06145</c:v>
                </c:pt>
                <c:pt idx="66302">
                  <c:v>#N/A</c:v>
                </c:pt>
                <c:pt idx="66303">
                  <c:v>#N/A</c:v>
                </c:pt>
                <c:pt idx="66304">
                  <c:v>#N/A</c:v>
                </c:pt>
                <c:pt idx="66305">
                  <c:v>1.7884199999999999</c:v>
                </c:pt>
                <c:pt idx="66306">
                  <c:v>#N/A</c:v>
                </c:pt>
                <c:pt idx="66307">
                  <c:v>#N/A</c:v>
                </c:pt>
                <c:pt idx="66308">
                  <c:v>-1.3671800000000001</c:v>
                </c:pt>
                <c:pt idx="66309">
                  <c:v>#N/A</c:v>
                </c:pt>
                <c:pt idx="66310">
                  <c:v>-0.32097599999999998</c:v>
                </c:pt>
                <c:pt idx="66311">
                  <c:v>-0.92444700000000002</c:v>
                </c:pt>
                <c:pt idx="66312">
                  <c:v>#N/A</c:v>
                </c:pt>
                <c:pt idx="66313">
                  <c:v>0.18438199999999999</c:v>
                </c:pt>
                <c:pt idx="66314">
                  <c:v>#N/A</c:v>
                </c:pt>
                <c:pt idx="66315">
                  <c:v>-0.942936</c:v>
                </c:pt>
                <c:pt idx="66316">
                  <c:v>1.3045</c:v>
                </c:pt>
                <c:pt idx="66317">
                  <c:v>#N/A</c:v>
                </c:pt>
                <c:pt idx="66318">
                  <c:v>#N/A</c:v>
                </c:pt>
                <c:pt idx="66319">
                  <c:v>#N/A</c:v>
                </c:pt>
                <c:pt idx="66320">
                  <c:v>#N/A</c:v>
                </c:pt>
                <c:pt idx="66321">
                  <c:v>#N/A</c:v>
                </c:pt>
                <c:pt idx="66322">
                  <c:v>-1.13652</c:v>
                </c:pt>
                <c:pt idx="66323">
                  <c:v>#N/A</c:v>
                </c:pt>
                <c:pt idx="66324">
                  <c:v>#N/A</c:v>
                </c:pt>
                <c:pt idx="66325">
                  <c:v>-1.43024</c:v>
                </c:pt>
                <c:pt idx="66326">
                  <c:v>#N/A</c:v>
                </c:pt>
                <c:pt idx="66327">
                  <c:v>#N/A</c:v>
                </c:pt>
                <c:pt idx="66328">
                  <c:v>#N/A</c:v>
                </c:pt>
                <c:pt idx="66329">
                  <c:v>#N/A</c:v>
                </c:pt>
                <c:pt idx="66330">
                  <c:v>#N/A</c:v>
                </c:pt>
                <c:pt idx="66331">
                  <c:v>#N/A</c:v>
                </c:pt>
                <c:pt idx="66332">
                  <c:v>0.30713000000000001</c:v>
                </c:pt>
                <c:pt idx="66333">
                  <c:v>#N/A</c:v>
                </c:pt>
                <c:pt idx="66334">
                  <c:v>#N/A</c:v>
                </c:pt>
                <c:pt idx="66335">
                  <c:v>1.14683</c:v>
                </c:pt>
                <c:pt idx="66336">
                  <c:v>-0.21108399999999999</c:v>
                </c:pt>
                <c:pt idx="66337">
                  <c:v>0.85356299999999996</c:v>
                </c:pt>
                <c:pt idx="66338">
                  <c:v>#N/A</c:v>
                </c:pt>
                <c:pt idx="66339">
                  <c:v>0.84731900000000004</c:v>
                </c:pt>
                <c:pt idx="66340">
                  <c:v>#N/A</c:v>
                </c:pt>
                <c:pt idx="66341">
                  <c:v>#N/A</c:v>
                </c:pt>
                <c:pt idx="66342">
                  <c:v>#N/A</c:v>
                </c:pt>
                <c:pt idx="66343">
                  <c:v>0.20439299999999999</c:v>
                </c:pt>
                <c:pt idx="66344">
                  <c:v>#N/A</c:v>
                </c:pt>
                <c:pt idx="66345">
                  <c:v>#N/A</c:v>
                </c:pt>
                <c:pt idx="66346">
                  <c:v>#N/A</c:v>
                </c:pt>
                <c:pt idx="66347">
                  <c:v>#N/A</c:v>
                </c:pt>
                <c:pt idx="66348">
                  <c:v>#N/A</c:v>
                </c:pt>
                <c:pt idx="66349">
                  <c:v>#N/A</c:v>
                </c:pt>
                <c:pt idx="66350">
                  <c:v>0.53683099999999995</c:v>
                </c:pt>
                <c:pt idx="66351">
                  <c:v>-4.4839799999999999E-2</c:v>
                </c:pt>
                <c:pt idx="66352">
                  <c:v>#N/A</c:v>
                </c:pt>
                <c:pt idx="66353">
                  <c:v>-1.8109900000000001</c:v>
                </c:pt>
                <c:pt idx="66354">
                  <c:v>#N/A</c:v>
                </c:pt>
                <c:pt idx="66355">
                  <c:v>#N/A</c:v>
                </c:pt>
                <c:pt idx="66356">
                  <c:v>#N/A</c:v>
                </c:pt>
                <c:pt idx="66357">
                  <c:v>#N/A</c:v>
                </c:pt>
                <c:pt idx="66358">
                  <c:v>#N/A</c:v>
                </c:pt>
                <c:pt idx="66359">
                  <c:v>#N/A</c:v>
                </c:pt>
                <c:pt idx="66360">
                  <c:v>#N/A</c:v>
                </c:pt>
                <c:pt idx="66361">
                  <c:v>#N/A</c:v>
                </c:pt>
                <c:pt idx="66362">
                  <c:v>1.39232</c:v>
                </c:pt>
                <c:pt idx="66363">
                  <c:v>#N/A</c:v>
                </c:pt>
                <c:pt idx="66364">
                  <c:v>-1.0663899999999999</c:v>
                </c:pt>
                <c:pt idx="66365">
                  <c:v>-1.04291</c:v>
                </c:pt>
                <c:pt idx="66366">
                  <c:v>#N/A</c:v>
                </c:pt>
                <c:pt idx="66367">
                  <c:v>-0.72482400000000002</c:v>
                </c:pt>
                <c:pt idx="66368">
                  <c:v>-0.49429699999999999</c:v>
                </c:pt>
                <c:pt idx="66369">
                  <c:v>#N/A</c:v>
                </c:pt>
                <c:pt idx="66370">
                  <c:v>#N/A</c:v>
                </c:pt>
                <c:pt idx="66371">
                  <c:v>#N/A</c:v>
                </c:pt>
                <c:pt idx="66372">
                  <c:v>-1.3456300000000001</c:v>
                </c:pt>
                <c:pt idx="66373">
                  <c:v>#N/A</c:v>
                </c:pt>
                <c:pt idx="66374">
                  <c:v>#N/A</c:v>
                </c:pt>
                <c:pt idx="66375">
                  <c:v>-8.8761900000000005E-2</c:v>
                </c:pt>
                <c:pt idx="66376">
                  <c:v>#N/A</c:v>
                </c:pt>
                <c:pt idx="66377">
                  <c:v>-0.81395099999999998</c:v>
                </c:pt>
                <c:pt idx="66378">
                  <c:v>#N/A</c:v>
                </c:pt>
                <c:pt idx="66379">
                  <c:v>-1.2692300000000001</c:v>
                </c:pt>
                <c:pt idx="66380">
                  <c:v>#N/A</c:v>
                </c:pt>
                <c:pt idx="66381">
                  <c:v>#N/A</c:v>
                </c:pt>
                <c:pt idx="66382">
                  <c:v>#N/A</c:v>
                </c:pt>
                <c:pt idx="66383">
                  <c:v>#N/A</c:v>
                </c:pt>
                <c:pt idx="66384">
                  <c:v>-0.15409</c:v>
                </c:pt>
                <c:pt idx="66385">
                  <c:v>#N/A</c:v>
                </c:pt>
                <c:pt idx="66386">
                  <c:v>-1.76562</c:v>
                </c:pt>
                <c:pt idx="66387">
                  <c:v>#N/A</c:v>
                </c:pt>
                <c:pt idx="66388">
                  <c:v>#N/A</c:v>
                </c:pt>
                <c:pt idx="66389">
                  <c:v>#N/A</c:v>
                </c:pt>
                <c:pt idx="66390">
                  <c:v>#N/A</c:v>
                </c:pt>
                <c:pt idx="66391">
                  <c:v>1.1209</c:v>
                </c:pt>
                <c:pt idx="66392">
                  <c:v>#N/A</c:v>
                </c:pt>
                <c:pt idx="66393">
                  <c:v>#N/A</c:v>
                </c:pt>
                <c:pt idx="66394">
                  <c:v>#N/A</c:v>
                </c:pt>
                <c:pt idx="66395">
                  <c:v>#N/A</c:v>
                </c:pt>
                <c:pt idx="66396">
                  <c:v>-0.27310600000000002</c:v>
                </c:pt>
                <c:pt idx="66397">
                  <c:v>#N/A</c:v>
                </c:pt>
                <c:pt idx="66398">
                  <c:v>#N/A</c:v>
                </c:pt>
                <c:pt idx="66399">
                  <c:v>#N/A</c:v>
                </c:pt>
                <c:pt idx="66400">
                  <c:v>#N/A</c:v>
                </c:pt>
                <c:pt idx="66401">
                  <c:v>#N/A</c:v>
                </c:pt>
                <c:pt idx="66402">
                  <c:v>#N/A</c:v>
                </c:pt>
                <c:pt idx="66403">
                  <c:v>#N/A</c:v>
                </c:pt>
                <c:pt idx="66404">
                  <c:v>#N/A</c:v>
                </c:pt>
                <c:pt idx="66405">
                  <c:v>#N/A</c:v>
                </c:pt>
                <c:pt idx="66406">
                  <c:v>#N/A</c:v>
                </c:pt>
                <c:pt idx="66407">
                  <c:v>#N/A</c:v>
                </c:pt>
                <c:pt idx="66408">
                  <c:v>#N/A</c:v>
                </c:pt>
                <c:pt idx="66409">
                  <c:v>-1.0831500000000001</c:v>
                </c:pt>
                <c:pt idx="66410">
                  <c:v>-1.9573499999999999</c:v>
                </c:pt>
                <c:pt idx="66411">
                  <c:v>#N/A</c:v>
                </c:pt>
                <c:pt idx="66412">
                  <c:v>-0.76456900000000005</c:v>
                </c:pt>
                <c:pt idx="66413">
                  <c:v>0.49992999999999999</c:v>
                </c:pt>
                <c:pt idx="66414">
                  <c:v>#N/A</c:v>
                </c:pt>
                <c:pt idx="66415">
                  <c:v>#N/A</c:v>
                </c:pt>
                <c:pt idx="66416">
                  <c:v>#N/A</c:v>
                </c:pt>
                <c:pt idx="66417">
                  <c:v>#N/A</c:v>
                </c:pt>
                <c:pt idx="66418">
                  <c:v>#N/A</c:v>
                </c:pt>
                <c:pt idx="66419">
                  <c:v>#N/A</c:v>
                </c:pt>
                <c:pt idx="66420">
                  <c:v>#N/A</c:v>
                </c:pt>
                <c:pt idx="66421">
                  <c:v>#N/A</c:v>
                </c:pt>
                <c:pt idx="66422">
                  <c:v>#N/A</c:v>
                </c:pt>
                <c:pt idx="66423">
                  <c:v>#N/A</c:v>
                </c:pt>
                <c:pt idx="66424">
                  <c:v>#N/A</c:v>
                </c:pt>
                <c:pt idx="66425">
                  <c:v>#N/A</c:v>
                </c:pt>
                <c:pt idx="66426">
                  <c:v>#N/A</c:v>
                </c:pt>
                <c:pt idx="66427">
                  <c:v>0.78405999999999998</c:v>
                </c:pt>
                <c:pt idx="66428">
                  <c:v>-1.19319</c:v>
                </c:pt>
                <c:pt idx="66429">
                  <c:v>-0.81981999999999999</c:v>
                </c:pt>
                <c:pt idx="66430">
                  <c:v>0.96225700000000003</c:v>
                </c:pt>
                <c:pt idx="66431">
                  <c:v>#N/A</c:v>
                </c:pt>
                <c:pt idx="66432">
                  <c:v>#N/A</c:v>
                </c:pt>
                <c:pt idx="66433">
                  <c:v>#N/A</c:v>
                </c:pt>
                <c:pt idx="66434">
                  <c:v>#N/A</c:v>
                </c:pt>
                <c:pt idx="66435">
                  <c:v>-1.77651</c:v>
                </c:pt>
                <c:pt idx="66436">
                  <c:v>#N/A</c:v>
                </c:pt>
                <c:pt idx="66437">
                  <c:v>#N/A</c:v>
                </c:pt>
                <c:pt idx="66438">
                  <c:v>#N/A</c:v>
                </c:pt>
                <c:pt idx="66439">
                  <c:v>#N/A</c:v>
                </c:pt>
                <c:pt idx="66440">
                  <c:v>#N/A</c:v>
                </c:pt>
                <c:pt idx="66441">
                  <c:v>-1.83521</c:v>
                </c:pt>
                <c:pt idx="66442">
                  <c:v>-0.48982500000000001</c:v>
                </c:pt>
                <c:pt idx="66443">
                  <c:v>#N/A</c:v>
                </c:pt>
                <c:pt idx="66444">
                  <c:v>#N/A</c:v>
                </c:pt>
                <c:pt idx="66445">
                  <c:v>-1.5701099999999999</c:v>
                </c:pt>
                <c:pt idx="66446">
                  <c:v>#N/A</c:v>
                </c:pt>
                <c:pt idx="66447">
                  <c:v>#N/A</c:v>
                </c:pt>
                <c:pt idx="66448">
                  <c:v>#N/A</c:v>
                </c:pt>
                <c:pt idx="66449">
                  <c:v>#N/A</c:v>
                </c:pt>
                <c:pt idx="66450">
                  <c:v>0.83201099999999995</c:v>
                </c:pt>
                <c:pt idx="66451">
                  <c:v>#N/A</c:v>
                </c:pt>
                <c:pt idx="66452">
                  <c:v>#N/A</c:v>
                </c:pt>
                <c:pt idx="66453">
                  <c:v>#N/A</c:v>
                </c:pt>
                <c:pt idx="66454">
                  <c:v>#N/A</c:v>
                </c:pt>
                <c:pt idx="66455">
                  <c:v>#N/A</c:v>
                </c:pt>
                <c:pt idx="66456">
                  <c:v>#N/A</c:v>
                </c:pt>
                <c:pt idx="66457">
                  <c:v>-0.47511300000000001</c:v>
                </c:pt>
                <c:pt idx="66458">
                  <c:v>#N/A</c:v>
                </c:pt>
                <c:pt idx="66459">
                  <c:v>#N/A</c:v>
                </c:pt>
                <c:pt idx="66460">
                  <c:v>#N/A</c:v>
                </c:pt>
                <c:pt idx="66461">
                  <c:v>#N/A</c:v>
                </c:pt>
                <c:pt idx="66462">
                  <c:v>-0.43717699999999998</c:v>
                </c:pt>
                <c:pt idx="66463">
                  <c:v>#N/A</c:v>
                </c:pt>
                <c:pt idx="66464">
                  <c:v>1.24431</c:v>
                </c:pt>
                <c:pt idx="66465">
                  <c:v>-1.1937</c:v>
                </c:pt>
                <c:pt idx="66466">
                  <c:v>#N/A</c:v>
                </c:pt>
                <c:pt idx="66467">
                  <c:v>#N/A</c:v>
                </c:pt>
                <c:pt idx="66468">
                  <c:v>#N/A</c:v>
                </c:pt>
                <c:pt idx="66469">
                  <c:v>#N/A</c:v>
                </c:pt>
                <c:pt idx="66470">
                  <c:v>#N/A</c:v>
                </c:pt>
                <c:pt idx="66471">
                  <c:v>#N/A</c:v>
                </c:pt>
                <c:pt idx="66472">
                  <c:v>#N/A</c:v>
                </c:pt>
                <c:pt idx="66473">
                  <c:v>1.1616500000000001</c:v>
                </c:pt>
                <c:pt idx="66474">
                  <c:v>#N/A</c:v>
                </c:pt>
                <c:pt idx="66475">
                  <c:v>0.94073899999999999</c:v>
                </c:pt>
                <c:pt idx="66476">
                  <c:v>#N/A</c:v>
                </c:pt>
                <c:pt idx="66477">
                  <c:v>#N/A</c:v>
                </c:pt>
                <c:pt idx="66478">
                  <c:v>#N/A</c:v>
                </c:pt>
                <c:pt idx="66479">
                  <c:v>#N/A</c:v>
                </c:pt>
                <c:pt idx="66480">
                  <c:v>-0.65626899999999999</c:v>
                </c:pt>
                <c:pt idx="66481">
                  <c:v>#N/A</c:v>
                </c:pt>
                <c:pt idx="66482">
                  <c:v>#N/A</c:v>
                </c:pt>
                <c:pt idx="66483">
                  <c:v>#N/A</c:v>
                </c:pt>
                <c:pt idx="66484">
                  <c:v>-0.89348000000000005</c:v>
                </c:pt>
                <c:pt idx="66485">
                  <c:v>0.134737</c:v>
                </c:pt>
                <c:pt idx="66486">
                  <c:v>#N/A</c:v>
                </c:pt>
                <c:pt idx="66487">
                  <c:v>#N/A</c:v>
                </c:pt>
                <c:pt idx="66488">
                  <c:v>#N/A</c:v>
                </c:pt>
                <c:pt idx="66489">
                  <c:v>#N/A</c:v>
                </c:pt>
                <c:pt idx="66490">
                  <c:v>-1.1447400000000001</c:v>
                </c:pt>
                <c:pt idx="66491">
                  <c:v>#N/A</c:v>
                </c:pt>
                <c:pt idx="66492">
                  <c:v>-0.77676900000000004</c:v>
                </c:pt>
                <c:pt idx="66493">
                  <c:v>#N/A</c:v>
                </c:pt>
                <c:pt idx="66494">
                  <c:v>#N/A</c:v>
                </c:pt>
                <c:pt idx="66495">
                  <c:v>#N/A</c:v>
                </c:pt>
                <c:pt idx="66496">
                  <c:v>#N/A</c:v>
                </c:pt>
                <c:pt idx="66497">
                  <c:v>0.10757800000000001</c:v>
                </c:pt>
                <c:pt idx="66498">
                  <c:v>0.82517600000000002</c:v>
                </c:pt>
                <c:pt idx="66499">
                  <c:v>#N/A</c:v>
                </c:pt>
                <c:pt idx="66500">
                  <c:v>-0.68427199999999999</c:v>
                </c:pt>
                <c:pt idx="66501">
                  <c:v>0.59213199999999999</c:v>
                </c:pt>
                <c:pt idx="66502">
                  <c:v>#N/A</c:v>
                </c:pt>
                <c:pt idx="66503">
                  <c:v>0.60813499999999998</c:v>
                </c:pt>
                <c:pt idx="66504">
                  <c:v>#N/A</c:v>
                </c:pt>
                <c:pt idx="66505">
                  <c:v>#N/A</c:v>
                </c:pt>
                <c:pt idx="66506">
                  <c:v>#N/A</c:v>
                </c:pt>
                <c:pt idx="66507">
                  <c:v>#N/A</c:v>
                </c:pt>
                <c:pt idx="66508">
                  <c:v>0.17452599999999999</c:v>
                </c:pt>
                <c:pt idx="66509">
                  <c:v>#N/A</c:v>
                </c:pt>
                <c:pt idx="66510">
                  <c:v>0.29990899999999998</c:v>
                </c:pt>
                <c:pt idx="66511">
                  <c:v>-1.8412900000000001</c:v>
                </c:pt>
                <c:pt idx="66512">
                  <c:v>-0.92476000000000003</c:v>
                </c:pt>
                <c:pt idx="66513">
                  <c:v>#N/A</c:v>
                </c:pt>
                <c:pt idx="66514">
                  <c:v>-0.75609599999999999</c:v>
                </c:pt>
                <c:pt idx="66515">
                  <c:v>9.1261099999999998E-2</c:v>
                </c:pt>
                <c:pt idx="66516">
                  <c:v>#N/A</c:v>
                </c:pt>
                <c:pt idx="66517">
                  <c:v>-0.10424</c:v>
                </c:pt>
                <c:pt idx="66518">
                  <c:v>1.5522899999999999</c:v>
                </c:pt>
                <c:pt idx="66519">
                  <c:v>0.56325800000000004</c:v>
                </c:pt>
                <c:pt idx="66520">
                  <c:v>#N/A</c:v>
                </c:pt>
                <c:pt idx="66521">
                  <c:v>#N/A</c:v>
                </c:pt>
                <c:pt idx="66522">
                  <c:v>#N/A</c:v>
                </c:pt>
                <c:pt idx="66523">
                  <c:v>#N/A</c:v>
                </c:pt>
                <c:pt idx="66524">
                  <c:v>1.1845399999999999</c:v>
                </c:pt>
                <c:pt idx="66525">
                  <c:v>-1.83266</c:v>
                </c:pt>
                <c:pt idx="66526">
                  <c:v>#N/A</c:v>
                </c:pt>
                <c:pt idx="66527">
                  <c:v>-0.59140999999999999</c:v>
                </c:pt>
                <c:pt idx="66528">
                  <c:v>#N/A</c:v>
                </c:pt>
                <c:pt idx="66529">
                  <c:v>#N/A</c:v>
                </c:pt>
                <c:pt idx="66530">
                  <c:v>1.26511</c:v>
                </c:pt>
                <c:pt idx="66531">
                  <c:v>#N/A</c:v>
                </c:pt>
                <c:pt idx="66532">
                  <c:v>#N/A</c:v>
                </c:pt>
                <c:pt idx="66533">
                  <c:v>#N/A</c:v>
                </c:pt>
                <c:pt idx="66534">
                  <c:v>#N/A</c:v>
                </c:pt>
                <c:pt idx="66535">
                  <c:v>0.13535</c:v>
                </c:pt>
                <c:pt idx="66536">
                  <c:v>#N/A</c:v>
                </c:pt>
                <c:pt idx="66537">
                  <c:v>#N/A</c:v>
                </c:pt>
                <c:pt idx="66538">
                  <c:v>0.25091400000000003</c:v>
                </c:pt>
                <c:pt idx="66539">
                  <c:v>0.77660700000000005</c:v>
                </c:pt>
                <c:pt idx="66540">
                  <c:v>#N/A</c:v>
                </c:pt>
                <c:pt idx="66541">
                  <c:v>#N/A</c:v>
                </c:pt>
                <c:pt idx="66542">
                  <c:v>#N/A</c:v>
                </c:pt>
                <c:pt idx="66543">
                  <c:v>1.03362</c:v>
                </c:pt>
                <c:pt idx="66544">
                  <c:v>-0.90525699999999998</c:v>
                </c:pt>
                <c:pt idx="66545">
                  <c:v>0.50847600000000004</c:v>
                </c:pt>
                <c:pt idx="66546">
                  <c:v>#N/A</c:v>
                </c:pt>
                <c:pt idx="66547">
                  <c:v>-0.113233</c:v>
                </c:pt>
                <c:pt idx="66548">
                  <c:v>#N/A</c:v>
                </c:pt>
                <c:pt idx="66549">
                  <c:v>#N/A</c:v>
                </c:pt>
                <c:pt idx="66550">
                  <c:v>#N/A</c:v>
                </c:pt>
                <c:pt idx="66551">
                  <c:v>#N/A</c:v>
                </c:pt>
                <c:pt idx="66552">
                  <c:v>#N/A</c:v>
                </c:pt>
                <c:pt idx="66553">
                  <c:v>#N/A</c:v>
                </c:pt>
                <c:pt idx="66554">
                  <c:v>#N/A</c:v>
                </c:pt>
                <c:pt idx="66555">
                  <c:v>#N/A</c:v>
                </c:pt>
                <c:pt idx="66556">
                  <c:v>1.79342</c:v>
                </c:pt>
                <c:pt idx="66557">
                  <c:v>#N/A</c:v>
                </c:pt>
                <c:pt idx="66558">
                  <c:v>-1.2532399999999999</c:v>
                </c:pt>
                <c:pt idx="66559">
                  <c:v>#N/A</c:v>
                </c:pt>
                <c:pt idx="66560">
                  <c:v>#N/A</c:v>
                </c:pt>
                <c:pt idx="66561">
                  <c:v>0.24826999999999999</c:v>
                </c:pt>
                <c:pt idx="66562">
                  <c:v>#N/A</c:v>
                </c:pt>
                <c:pt idx="66563">
                  <c:v>#N/A</c:v>
                </c:pt>
                <c:pt idx="66564">
                  <c:v>0.49545600000000001</c:v>
                </c:pt>
                <c:pt idx="66565">
                  <c:v>-0.17008000000000001</c:v>
                </c:pt>
                <c:pt idx="66566">
                  <c:v>#N/A</c:v>
                </c:pt>
                <c:pt idx="66567">
                  <c:v>#N/A</c:v>
                </c:pt>
                <c:pt idx="66568">
                  <c:v>-7.4335300000000007E-2</c:v>
                </c:pt>
                <c:pt idx="66569">
                  <c:v>#N/A</c:v>
                </c:pt>
                <c:pt idx="66570">
                  <c:v>#N/A</c:v>
                </c:pt>
                <c:pt idx="66571">
                  <c:v>#N/A</c:v>
                </c:pt>
                <c:pt idx="66572">
                  <c:v>#N/A</c:v>
                </c:pt>
                <c:pt idx="66573">
                  <c:v>-0.66666199999999998</c:v>
                </c:pt>
                <c:pt idx="66574">
                  <c:v>1.3572500000000001</c:v>
                </c:pt>
                <c:pt idx="66575">
                  <c:v>1.2614399999999999</c:v>
                </c:pt>
                <c:pt idx="66576">
                  <c:v>1.62693</c:v>
                </c:pt>
                <c:pt idx="66577">
                  <c:v>#N/A</c:v>
                </c:pt>
                <c:pt idx="66578">
                  <c:v>#N/A</c:v>
                </c:pt>
                <c:pt idx="66579">
                  <c:v>-0.40711700000000001</c:v>
                </c:pt>
                <c:pt idx="66580">
                  <c:v>#N/A</c:v>
                </c:pt>
                <c:pt idx="66581">
                  <c:v>-1.4331199999999999</c:v>
                </c:pt>
                <c:pt idx="66582">
                  <c:v>#N/A</c:v>
                </c:pt>
                <c:pt idx="66583">
                  <c:v>#N/A</c:v>
                </c:pt>
                <c:pt idx="66584">
                  <c:v>#N/A</c:v>
                </c:pt>
                <c:pt idx="66585">
                  <c:v>1.5934200000000001</c:v>
                </c:pt>
                <c:pt idx="66586">
                  <c:v>#N/A</c:v>
                </c:pt>
                <c:pt idx="66587">
                  <c:v>#N/A</c:v>
                </c:pt>
                <c:pt idx="66588">
                  <c:v>#N/A</c:v>
                </c:pt>
                <c:pt idx="66589">
                  <c:v>#N/A</c:v>
                </c:pt>
                <c:pt idx="66590">
                  <c:v>0.29023100000000002</c:v>
                </c:pt>
                <c:pt idx="66591">
                  <c:v>#N/A</c:v>
                </c:pt>
                <c:pt idx="66592">
                  <c:v>#N/A</c:v>
                </c:pt>
                <c:pt idx="66593">
                  <c:v>0.27631</c:v>
                </c:pt>
                <c:pt idx="66594">
                  <c:v>-0.811415</c:v>
                </c:pt>
                <c:pt idx="66595">
                  <c:v>0.98980500000000005</c:v>
                </c:pt>
                <c:pt idx="66596">
                  <c:v>#N/A</c:v>
                </c:pt>
                <c:pt idx="66597">
                  <c:v>#N/A</c:v>
                </c:pt>
                <c:pt idx="66598">
                  <c:v>#N/A</c:v>
                </c:pt>
                <c:pt idx="66599">
                  <c:v>1.47818</c:v>
                </c:pt>
                <c:pt idx="66600">
                  <c:v>0.224581</c:v>
                </c:pt>
                <c:pt idx="66601">
                  <c:v>#N/A</c:v>
                </c:pt>
                <c:pt idx="66602">
                  <c:v>-0.81510700000000003</c:v>
                </c:pt>
                <c:pt idx="66603">
                  <c:v>#N/A</c:v>
                </c:pt>
                <c:pt idx="66604">
                  <c:v>#N/A</c:v>
                </c:pt>
                <c:pt idx="66605">
                  <c:v>#N/A</c:v>
                </c:pt>
                <c:pt idx="66606">
                  <c:v>#N/A</c:v>
                </c:pt>
                <c:pt idx="66607">
                  <c:v>#N/A</c:v>
                </c:pt>
                <c:pt idx="66608">
                  <c:v>1.36311</c:v>
                </c:pt>
                <c:pt idx="66609">
                  <c:v>#N/A</c:v>
                </c:pt>
                <c:pt idx="66610">
                  <c:v>-1.7775799999999999</c:v>
                </c:pt>
                <c:pt idx="66611">
                  <c:v>0.94712799999999997</c:v>
                </c:pt>
                <c:pt idx="66612">
                  <c:v>#N/A</c:v>
                </c:pt>
                <c:pt idx="66613">
                  <c:v>#N/A</c:v>
                </c:pt>
                <c:pt idx="66614">
                  <c:v>-0.38737500000000002</c:v>
                </c:pt>
                <c:pt idx="66615">
                  <c:v>#N/A</c:v>
                </c:pt>
                <c:pt idx="66616">
                  <c:v>#N/A</c:v>
                </c:pt>
                <c:pt idx="66617">
                  <c:v>#N/A</c:v>
                </c:pt>
                <c:pt idx="66618">
                  <c:v>#N/A</c:v>
                </c:pt>
                <c:pt idx="66619">
                  <c:v>#N/A</c:v>
                </c:pt>
                <c:pt idx="66620">
                  <c:v>#N/A</c:v>
                </c:pt>
                <c:pt idx="66621">
                  <c:v>#N/A</c:v>
                </c:pt>
                <c:pt idx="66622">
                  <c:v>#N/A</c:v>
                </c:pt>
                <c:pt idx="66623">
                  <c:v>0.37214700000000001</c:v>
                </c:pt>
                <c:pt idx="66624">
                  <c:v>-1.7343500000000001</c:v>
                </c:pt>
                <c:pt idx="66625">
                  <c:v>#N/A</c:v>
                </c:pt>
                <c:pt idx="66626">
                  <c:v>#N/A</c:v>
                </c:pt>
                <c:pt idx="66627">
                  <c:v>1.0785199999999999</c:v>
                </c:pt>
                <c:pt idx="66628">
                  <c:v>1.5374699999999999</c:v>
                </c:pt>
                <c:pt idx="66629">
                  <c:v>-0.67361899999999997</c:v>
                </c:pt>
                <c:pt idx="66630">
                  <c:v>#N/A</c:v>
                </c:pt>
                <c:pt idx="66631">
                  <c:v>0.77696399999999999</c:v>
                </c:pt>
                <c:pt idx="66632">
                  <c:v>1.80671</c:v>
                </c:pt>
                <c:pt idx="66633">
                  <c:v>#N/A</c:v>
                </c:pt>
                <c:pt idx="66634">
                  <c:v>-1.5878000000000001</c:v>
                </c:pt>
                <c:pt idx="66635">
                  <c:v>-1.78023</c:v>
                </c:pt>
                <c:pt idx="66636">
                  <c:v>#N/A</c:v>
                </c:pt>
                <c:pt idx="66637">
                  <c:v>#N/A</c:v>
                </c:pt>
                <c:pt idx="66638">
                  <c:v>-0.41320499999999999</c:v>
                </c:pt>
                <c:pt idx="66639">
                  <c:v>0.62546900000000005</c:v>
                </c:pt>
                <c:pt idx="66640">
                  <c:v>-1.63931</c:v>
                </c:pt>
                <c:pt idx="66641">
                  <c:v>#N/A</c:v>
                </c:pt>
                <c:pt idx="66642">
                  <c:v>-0.98646900000000004</c:v>
                </c:pt>
                <c:pt idx="66643">
                  <c:v>#N/A</c:v>
                </c:pt>
                <c:pt idx="66644">
                  <c:v>#N/A</c:v>
                </c:pt>
                <c:pt idx="66645">
                  <c:v>1.29938</c:v>
                </c:pt>
                <c:pt idx="66646">
                  <c:v>-1.0577700000000001</c:v>
                </c:pt>
                <c:pt idx="66647">
                  <c:v>#N/A</c:v>
                </c:pt>
                <c:pt idx="66648">
                  <c:v>#N/A</c:v>
                </c:pt>
                <c:pt idx="66649">
                  <c:v>#N/A</c:v>
                </c:pt>
                <c:pt idx="66650">
                  <c:v>#N/A</c:v>
                </c:pt>
                <c:pt idx="66651">
                  <c:v>-0.72946900000000003</c:v>
                </c:pt>
                <c:pt idx="66652">
                  <c:v>#N/A</c:v>
                </c:pt>
                <c:pt idx="66653">
                  <c:v>#N/A</c:v>
                </c:pt>
                <c:pt idx="66654">
                  <c:v>#N/A</c:v>
                </c:pt>
                <c:pt idx="66655">
                  <c:v>#N/A</c:v>
                </c:pt>
                <c:pt idx="66656">
                  <c:v>#N/A</c:v>
                </c:pt>
                <c:pt idx="66657">
                  <c:v>#N/A</c:v>
                </c:pt>
                <c:pt idx="66658">
                  <c:v>#N/A</c:v>
                </c:pt>
                <c:pt idx="66659">
                  <c:v>#N/A</c:v>
                </c:pt>
                <c:pt idx="66660">
                  <c:v>1.02732</c:v>
                </c:pt>
                <c:pt idx="66661">
                  <c:v>#N/A</c:v>
                </c:pt>
                <c:pt idx="66662">
                  <c:v>#N/A</c:v>
                </c:pt>
                <c:pt idx="66663">
                  <c:v>-0.13147200000000001</c:v>
                </c:pt>
                <c:pt idx="66664">
                  <c:v>#N/A</c:v>
                </c:pt>
                <c:pt idx="66665">
                  <c:v>#N/A</c:v>
                </c:pt>
                <c:pt idx="66666">
                  <c:v>#N/A</c:v>
                </c:pt>
                <c:pt idx="66667">
                  <c:v>#N/A</c:v>
                </c:pt>
                <c:pt idx="66668">
                  <c:v>#N/A</c:v>
                </c:pt>
                <c:pt idx="66669">
                  <c:v>-1.1187199999999999</c:v>
                </c:pt>
                <c:pt idx="66670">
                  <c:v>0.78577699999999995</c:v>
                </c:pt>
                <c:pt idx="66671">
                  <c:v>0.62272400000000006</c:v>
                </c:pt>
                <c:pt idx="66672">
                  <c:v>#N/A</c:v>
                </c:pt>
                <c:pt idx="66673">
                  <c:v>1.6122799999999999</c:v>
                </c:pt>
                <c:pt idx="66674">
                  <c:v>-0.30587300000000001</c:v>
                </c:pt>
                <c:pt idx="66675">
                  <c:v>#N/A</c:v>
                </c:pt>
                <c:pt idx="66676">
                  <c:v>#N/A</c:v>
                </c:pt>
                <c:pt idx="66677">
                  <c:v>#N/A</c:v>
                </c:pt>
                <c:pt idx="66678">
                  <c:v>-9.4028700000000007E-2</c:v>
                </c:pt>
                <c:pt idx="66679">
                  <c:v>#N/A</c:v>
                </c:pt>
                <c:pt idx="66680">
                  <c:v>-1.0798399999999999</c:v>
                </c:pt>
                <c:pt idx="66681">
                  <c:v>#N/A</c:v>
                </c:pt>
                <c:pt idx="66682">
                  <c:v>#N/A</c:v>
                </c:pt>
                <c:pt idx="66683">
                  <c:v>-0.15568100000000001</c:v>
                </c:pt>
                <c:pt idx="66684">
                  <c:v>0.323712</c:v>
                </c:pt>
                <c:pt idx="66685">
                  <c:v>#N/A</c:v>
                </c:pt>
                <c:pt idx="66686">
                  <c:v>#N/A</c:v>
                </c:pt>
                <c:pt idx="66687">
                  <c:v>0.55346300000000004</c:v>
                </c:pt>
                <c:pt idx="66688">
                  <c:v>#N/A</c:v>
                </c:pt>
                <c:pt idx="66689">
                  <c:v>#N/A</c:v>
                </c:pt>
                <c:pt idx="66690">
                  <c:v>#N/A</c:v>
                </c:pt>
                <c:pt idx="66691">
                  <c:v>#N/A</c:v>
                </c:pt>
                <c:pt idx="66692">
                  <c:v>#N/A</c:v>
                </c:pt>
                <c:pt idx="66693">
                  <c:v>#N/A</c:v>
                </c:pt>
                <c:pt idx="66694">
                  <c:v>#N/A</c:v>
                </c:pt>
                <c:pt idx="66695">
                  <c:v>#N/A</c:v>
                </c:pt>
                <c:pt idx="66696">
                  <c:v>#N/A</c:v>
                </c:pt>
                <c:pt idx="66697">
                  <c:v>#N/A</c:v>
                </c:pt>
                <c:pt idx="66698">
                  <c:v>#N/A</c:v>
                </c:pt>
                <c:pt idx="66699">
                  <c:v>0.55723699999999998</c:v>
                </c:pt>
                <c:pt idx="66700">
                  <c:v>#N/A</c:v>
                </c:pt>
                <c:pt idx="66701">
                  <c:v>#N/A</c:v>
                </c:pt>
                <c:pt idx="66702">
                  <c:v>-0.51403500000000002</c:v>
                </c:pt>
                <c:pt idx="66703">
                  <c:v>#N/A</c:v>
                </c:pt>
                <c:pt idx="66704">
                  <c:v>#N/A</c:v>
                </c:pt>
                <c:pt idx="66705">
                  <c:v>0.49860700000000002</c:v>
                </c:pt>
                <c:pt idx="66706">
                  <c:v>1.8259300000000001</c:v>
                </c:pt>
                <c:pt idx="66707">
                  <c:v>-0.48946099999999998</c:v>
                </c:pt>
                <c:pt idx="66708">
                  <c:v>#N/A</c:v>
                </c:pt>
                <c:pt idx="66709">
                  <c:v>#N/A</c:v>
                </c:pt>
                <c:pt idx="66710">
                  <c:v>-1.8490599999999999</c:v>
                </c:pt>
                <c:pt idx="66711">
                  <c:v>#N/A</c:v>
                </c:pt>
                <c:pt idx="66712">
                  <c:v>-1.9007799999999999</c:v>
                </c:pt>
                <c:pt idx="66713">
                  <c:v>#N/A</c:v>
                </c:pt>
                <c:pt idx="66714">
                  <c:v>0.182505</c:v>
                </c:pt>
                <c:pt idx="66715">
                  <c:v>#N/A</c:v>
                </c:pt>
                <c:pt idx="66716">
                  <c:v>0.23021900000000001</c:v>
                </c:pt>
                <c:pt idx="66717">
                  <c:v>0.68489800000000001</c:v>
                </c:pt>
                <c:pt idx="66718">
                  <c:v>#N/A</c:v>
                </c:pt>
                <c:pt idx="66719">
                  <c:v>#N/A</c:v>
                </c:pt>
                <c:pt idx="66720">
                  <c:v>#N/A</c:v>
                </c:pt>
                <c:pt idx="66721">
                  <c:v>9.1853500000000005E-2</c:v>
                </c:pt>
                <c:pt idx="66722">
                  <c:v>#N/A</c:v>
                </c:pt>
                <c:pt idx="66723">
                  <c:v>#N/A</c:v>
                </c:pt>
                <c:pt idx="66724">
                  <c:v>#N/A</c:v>
                </c:pt>
                <c:pt idx="66725">
                  <c:v>#N/A</c:v>
                </c:pt>
                <c:pt idx="66726">
                  <c:v>#N/A</c:v>
                </c:pt>
                <c:pt idx="66727">
                  <c:v>-0.49534499999999998</c:v>
                </c:pt>
                <c:pt idx="66728">
                  <c:v>#N/A</c:v>
                </c:pt>
                <c:pt idx="66729">
                  <c:v>-0.26454</c:v>
                </c:pt>
                <c:pt idx="66730">
                  <c:v>#N/A</c:v>
                </c:pt>
                <c:pt idx="66731">
                  <c:v>-1.77895</c:v>
                </c:pt>
                <c:pt idx="66732">
                  <c:v>#N/A</c:v>
                </c:pt>
                <c:pt idx="66733">
                  <c:v>-0.88373500000000005</c:v>
                </c:pt>
                <c:pt idx="66734">
                  <c:v>#N/A</c:v>
                </c:pt>
                <c:pt idx="66735">
                  <c:v>-0.82800499999999999</c:v>
                </c:pt>
                <c:pt idx="66736">
                  <c:v>-0.73268500000000003</c:v>
                </c:pt>
                <c:pt idx="66737">
                  <c:v>#N/A</c:v>
                </c:pt>
                <c:pt idx="66738">
                  <c:v>#N/A</c:v>
                </c:pt>
                <c:pt idx="66739">
                  <c:v>4.09915E-2</c:v>
                </c:pt>
                <c:pt idx="66740">
                  <c:v>0.47689300000000001</c:v>
                </c:pt>
                <c:pt idx="66741">
                  <c:v>#N/A</c:v>
                </c:pt>
                <c:pt idx="66742">
                  <c:v>-0.49837700000000001</c:v>
                </c:pt>
                <c:pt idx="66743">
                  <c:v>#N/A</c:v>
                </c:pt>
                <c:pt idx="66744">
                  <c:v>#N/A</c:v>
                </c:pt>
                <c:pt idx="66745">
                  <c:v>#N/A</c:v>
                </c:pt>
                <c:pt idx="66746">
                  <c:v>#N/A</c:v>
                </c:pt>
                <c:pt idx="66747">
                  <c:v>#N/A</c:v>
                </c:pt>
                <c:pt idx="66748">
                  <c:v>1.4817899999999999</c:v>
                </c:pt>
                <c:pt idx="66749">
                  <c:v>-0.388567</c:v>
                </c:pt>
                <c:pt idx="66750">
                  <c:v>#N/A</c:v>
                </c:pt>
                <c:pt idx="66751">
                  <c:v>#N/A</c:v>
                </c:pt>
                <c:pt idx="66752">
                  <c:v>#N/A</c:v>
                </c:pt>
                <c:pt idx="66753">
                  <c:v>0.90134700000000001</c:v>
                </c:pt>
                <c:pt idx="66754">
                  <c:v>-6.83922E-2</c:v>
                </c:pt>
                <c:pt idx="66755">
                  <c:v>#N/A</c:v>
                </c:pt>
                <c:pt idx="66756">
                  <c:v>-0.84384499999999996</c:v>
                </c:pt>
                <c:pt idx="66757">
                  <c:v>0.31430599999999997</c:v>
                </c:pt>
                <c:pt idx="66758">
                  <c:v>1.50414</c:v>
                </c:pt>
                <c:pt idx="66759">
                  <c:v>-0.29555799999999999</c:v>
                </c:pt>
                <c:pt idx="66760">
                  <c:v>#N/A</c:v>
                </c:pt>
                <c:pt idx="66761">
                  <c:v>#N/A</c:v>
                </c:pt>
                <c:pt idx="66762">
                  <c:v>-1.04932</c:v>
                </c:pt>
                <c:pt idx="66763">
                  <c:v>#N/A</c:v>
                </c:pt>
                <c:pt idx="66764">
                  <c:v>1.81098</c:v>
                </c:pt>
                <c:pt idx="66765">
                  <c:v>-0.14363600000000001</c:v>
                </c:pt>
                <c:pt idx="66766">
                  <c:v>#N/A</c:v>
                </c:pt>
                <c:pt idx="66767">
                  <c:v>#N/A</c:v>
                </c:pt>
                <c:pt idx="66768">
                  <c:v>#N/A</c:v>
                </c:pt>
                <c:pt idx="66769">
                  <c:v>#N/A</c:v>
                </c:pt>
                <c:pt idx="66770">
                  <c:v>-0.74185900000000005</c:v>
                </c:pt>
                <c:pt idx="66771">
                  <c:v>-0.97486399999999995</c:v>
                </c:pt>
                <c:pt idx="66772">
                  <c:v>-0.80554599999999998</c:v>
                </c:pt>
                <c:pt idx="66773">
                  <c:v>#N/A</c:v>
                </c:pt>
                <c:pt idx="66774">
                  <c:v>#N/A</c:v>
                </c:pt>
                <c:pt idx="66775">
                  <c:v>-0.13647599999999999</c:v>
                </c:pt>
                <c:pt idx="66776">
                  <c:v>-0.31671700000000003</c:v>
                </c:pt>
                <c:pt idx="66777">
                  <c:v>#N/A</c:v>
                </c:pt>
                <c:pt idx="66778">
                  <c:v>#N/A</c:v>
                </c:pt>
                <c:pt idx="66779">
                  <c:v>-0.12428500000000001</c:v>
                </c:pt>
                <c:pt idx="66780">
                  <c:v>-0.62819800000000003</c:v>
                </c:pt>
                <c:pt idx="66781">
                  <c:v>#N/A</c:v>
                </c:pt>
                <c:pt idx="66782">
                  <c:v>-1.40012</c:v>
                </c:pt>
                <c:pt idx="66783">
                  <c:v>-1.86608</c:v>
                </c:pt>
                <c:pt idx="66784">
                  <c:v>1.10063</c:v>
                </c:pt>
                <c:pt idx="66785">
                  <c:v>#N/A</c:v>
                </c:pt>
                <c:pt idx="66786">
                  <c:v>1.60612</c:v>
                </c:pt>
                <c:pt idx="66787">
                  <c:v>#N/A</c:v>
                </c:pt>
                <c:pt idx="66788">
                  <c:v>#N/A</c:v>
                </c:pt>
                <c:pt idx="66789">
                  <c:v>-0.20110900000000001</c:v>
                </c:pt>
                <c:pt idx="66790">
                  <c:v>-0.52990800000000005</c:v>
                </c:pt>
                <c:pt idx="66791">
                  <c:v>0.65966199999999997</c:v>
                </c:pt>
                <c:pt idx="66792">
                  <c:v>#N/A</c:v>
                </c:pt>
                <c:pt idx="66793">
                  <c:v>#N/A</c:v>
                </c:pt>
                <c:pt idx="66794">
                  <c:v>0.51503699999999997</c:v>
                </c:pt>
                <c:pt idx="66795">
                  <c:v>#N/A</c:v>
                </c:pt>
                <c:pt idx="66796">
                  <c:v>-1.4414400000000001</c:v>
                </c:pt>
                <c:pt idx="66797">
                  <c:v>#N/A</c:v>
                </c:pt>
                <c:pt idx="66798">
                  <c:v>0.217362</c:v>
                </c:pt>
                <c:pt idx="66799">
                  <c:v>#N/A</c:v>
                </c:pt>
                <c:pt idx="66800">
                  <c:v>#N/A</c:v>
                </c:pt>
                <c:pt idx="66801">
                  <c:v>#N/A</c:v>
                </c:pt>
                <c:pt idx="66802">
                  <c:v>#N/A</c:v>
                </c:pt>
                <c:pt idx="66803">
                  <c:v>0.37170300000000001</c:v>
                </c:pt>
                <c:pt idx="66804">
                  <c:v>#N/A</c:v>
                </c:pt>
                <c:pt idx="66805">
                  <c:v>0.34718100000000002</c:v>
                </c:pt>
                <c:pt idx="66806">
                  <c:v>#N/A</c:v>
                </c:pt>
                <c:pt idx="66807">
                  <c:v>#N/A</c:v>
                </c:pt>
                <c:pt idx="66808">
                  <c:v>#N/A</c:v>
                </c:pt>
                <c:pt idx="66809">
                  <c:v>0.407306</c:v>
                </c:pt>
                <c:pt idx="66810">
                  <c:v>#N/A</c:v>
                </c:pt>
                <c:pt idx="66811">
                  <c:v>#N/A</c:v>
                </c:pt>
                <c:pt idx="66812">
                  <c:v>-1.34697</c:v>
                </c:pt>
                <c:pt idx="66813">
                  <c:v>-0.93409299999999995</c:v>
                </c:pt>
                <c:pt idx="66814">
                  <c:v>#N/A</c:v>
                </c:pt>
                <c:pt idx="66815">
                  <c:v>#N/A</c:v>
                </c:pt>
                <c:pt idx="66816">
                  <c:v>0.13514000000000001</c:v>
                </c:pt>
                <c:pt idx="66817">
                  <c:v>#N/A</c:v>
                </c:pt>
                <c:pt idx="66818">
                  <c:v>#N/A</c:v>
                </c:pt>
                <c:pt idx="66819">
                  <c:v>#N/A</c:v>
                </c:pt>
                <c:pt idx="66820">
                  <c:v>#N/A</c:v>
                </c:pt>
                <c:pt idx="66821">
                  <c:v>#N/A</c:v>
                </c:pt>
                <c:pt idx="66822">
                  <c:v>#N/A</c:v>
                </c:pt>
                <c:pt idx="66823">
                  <c:v>#N/A</c:v>
                </c:pt>
                <c:pt idx="66824">
                  <c:v>#N/A</c:v>
                </c:pt>
                <c:pt idx="66825">
                  <c:v>#N/A</c:v>
                </c:pt>
                <c:pt idx="66826">
                  <c:v>#N/A</c:v>
                </c:pt>
                <c:pt idx="66827">
                  <c:v>-0.117464</c:v>
                </c:pt>
                <c:pt idx="66828">
                  <c:v>#N/A</c:v>
                </c:pt>
                <c:pt idx="66829">
                  <c:v>-1.3047500000000001</c:v>
                </c:pt>
                <c:pt idx="66830">
                  <c:v>0.66800300000000001</c:v>
                </c:pt>
                <c:pt idx="66831">
                  <c:v>-0.657972</c:v>
                </c:pt>
                <c:pt idx="66832">
                  <c:v>-0.58122600000000002</c:v>
                </c:pt>
                <c:pt idx="66833">
                  <c:v>-0.90367200000000003</c:v>
                </c:pt>
                <c:pt idx="66834">
                  <c:v>0.92635800000000001</c:v>
                </c:pt>
                <c:pt idx="66835">
                  <c:v>-1.90202</c:v>
                </c:pt>
                <c:pt idx="66836">
                  <c:v>-0.60807999999999995</c:v>
                </c:pt>
                <c:pt idx="66837">
                  <c:v>-0.44239499999999998</c:v>
                </c:pt>
                <c:pt idx="66838">
                  <c:v>#N/A</c:v>
                </c:pt>
                <c:pt idx="66839">
                  <c:v>#N/A</c:v>
                </c:pt>
                <c:pt idx="66840">
                  <c:v>#N/A</c:v>
                </c:pt>
                <c:pt idx="66841">
                  <c:v>#N/A</c:v>
                </c:pt>
                <c:pt idx="66842">
                  <c:v>#N/A</c:v>
                </c:pt>
                <c:pt idx="66843">
                  <c:v>#N/A</c:v>
                </c:pt>
                <c:pt idx="66844">
                  <c:v>#N/A</c:v>
                </c:pt>
                <c:pt idx="66845">
                  <c:v>#N/A</c:v>
                </c:pt>
                <c:pt idx="66846">
                  <c:v>#N/A</c:v>
                </c:pt>
                <c:pt idx="66847">
                  <c:v>-9.4218200000000002E-2</c:v>
                </c:pt>
                <c:pt idx="66848">
                  <c:v>#N/A</c:v>
                </c:pt>
                <c:pt idx="66849">
                  <c:v>#N/A</c:v>
                </c:pt>
                <c:pt idx="66850">
                  <c:v>#N/A</c:v>
                </c:pt>
                <c:pt idx="66851">
                  <c:v>#N/A</c:v>
                </c:pt>
                <c:pt idx="66852">
                  <c:v>#N/A</c:v>
                </c:pt>
                <c:pt idx="66853">
                  <c:v>1.03552</c:v>
                </c:pt>
                <c:pt idx="66854">
                  <c:v>#N/A</c:v>
                </c:pt>
                <c:pt idx="66855">
                  <c:v>#N/A</c:v>
                </c:pt>
                <c:pt idx="66856">
                  <c:v>6.3464699999999999E-2</c:v>
                </c:pt>
                <c:pt idx="66857">
                  <c:v>#N/A</c:v>
                </c:pt>
                <c:pt idx="66858">
                  <c:v>#N/A</c:v>
                </c:pt>
                <c:pt idx="66859">
                  <c:v>#N/A</c:v>
                </c:pt>
                <c:pt idx="66860">
                  <c:v>#N/A</c:v>
                </c:pt>
                <c:pt idx="66861">
                  <c:v>#N/A</c:v>
                </c:pt>
                <c:pt idx="66862">
                  <c:v>#N/A</c:v>
                </c:pt>
                <c:pt idx="66863">
                  <c:v>#N/A</c:v>
                </c:pt>
                <c:pt idx="66864">
                  <c:v>1.9305600000000001</c:v>
                </c:pt>
                <c:pt idx="66865">
                  <c:v>#N/A</c:v>
                </c:pt>
                <c:pt idx="66866">
                  <c:v>-1.63415</c:v>
                </c:pt>
                <c:pt idx="66867">
                  <c:v>#N/A</c:v>
                </c:pt>
                <c:pt idx="66868">
                  <c:v>-0.157828</c:v>
                </c:pt>
                <c:pt idx="66869">
                  <c:v>#N/A</c:v>
                </c:pt>
                <c:pt idx="66870">
                  <c:v>#N/A</c:v>
                </c:pt>
                <c:pt idx="66871">
                  <c:v>#N/A</c:v>
                </c:pt>
                <c:pt idx="66872">
                  <c:v>#N/A</c:v>
                </c:pt>
                <c:pt idx="66873">
                  <c:v>#N/A</c:v>
                </c:pt>
                <c:pt idx="66874">
                  <c:v>#N/A</c:v>
                </c:pt>
                <c:pt idx="66875">
                  <c:v>-0.72494099999999995</c:v>
                </c:pt>
                <c:pt idx="66876">
                  <c:v>-1.2411000000000001</c:v>
                </c:pt>
                <c:pt idx="66877">
                  <c:v>1.3379700000000001</c:v>
                </c:pt>
                <c:pt idx="66878">
                  <c:v>1.43486</c:v>
                </c:pt>
                <c:pt idx="66879">
                  <c:v>#N/A</c:v>
                </c:pt>
                <c:pt idx="66880">
                  <c:v>1.39697</c:v>
                </c:pt>
                <c:pt idx="66881">
                  <c:v>-1.29565</c:v>
                </c:pt>
                <c:pt idx="66882">
                  <c:v>#N/A</c:v>
                </c:pt>
                <c:pt idx="66883">
                  <c:v>#N/A</c:v>
                </c:pt>
                <c:pt idx="66884">
                  <c:v>#N/A</c:v>
                </c:pt>
                <c:pt idx="66885">
                  <c:v>#N/A</c:v>
                </c:pt>
                <c:pt idx="66886">
                  <c:v>#N/A</c:v>
                </c:pt>
                <c:pt idx="66887">
                  <c:v>-1.90666</c:v>
                </c:pt>
                <c:pt idx="66888">
                  <c:v>#N/A</c:v>
                </c:pt>
                <c:pt idx="66889">
                  <c:v>-0.53025500000000003</c:v>
                </c:pt>
                <c:pt idx="66890">
                  <c:v>#N/A</c:v>
                </c:pt>
                <c:pt idx="66891">
                  <c:v>#N/A</c:v>
                </c:pt>
                <c:pt idx="66892">
                  <c:v>#N/A</c:v>
                </c:pt>
                <c:pt idx="66893">
                  <c:v>#N/A</c:v>
                </c:pt>
                <c:pt idx="66894">
                  <c:v>#N/A</c:v>
                </c:pt>
                <c:pt idx="66895">
                  <c:v>0.77840699999999996</c:v>
                </c:pt>
                <c:pt idx="66896">
                  <c:v>#N/A</c:v>
                </c:pt>
                <c:pt idx="66897">
                  <c:v>#N/A</c:v>
                </c:pt>
                <c:pt idx="66898">
                  <c:v>#N/A</c:v>
                </c:pt>
                <c:pt idx="66899">
                  <c:v>#N/A</c:v>
                </c:pt>
                <c:pt idx="66900">
                  <c:v>#N/A</c:v>
                </c:pt>
                <c:pt idx="66901">
                  <c:v>#N/A</c:v>
                </c:pt>
                <c:pt idx="66902">
                  <c:v>#N/A</c:v>
                </c:pt>
                <c:pt idx="66903">
                  <c:v>#N/A</c:v>
                </c:pt>
                <c:pt idx="66904">
                  <c:v>#N/A</c:v>
                </c:pt>
                <c:pt idx="66905">
                  <c:v>#N/A</c:v>
                </c:pt>
                <c:pt idx="66906">
                  <c:v>#N/A</c:v>
                </c:pt>
                <c:pt idx="66907">
                  <c:v>#N/A</c:v>
                </c:pt>
                <c:pt idx="66908">
                  <c:v>#N/A</c:v>
                </c:pt>
                <c:pt idx="66909">
                  <c:v>#N/A</c:v>
                </c:pt>
                <c:pt idx="66910">
                  <c:v>-0.90317700000000001</c:v>
                </c:pt>
                <c:pt idx="66911">
                  <c:v>#N/A</c:v>
                </c:pt>
                <c:pt idx="66912">
                  <c:v>#N/A</c:v>
                </c:pt>
                <c:pt idx="66913">
                  <c:v>#N/A</c:v>
                </c:pt>
                <c:pt idx="66914">
                  <c:v>-1.1968399999999999</c:v>
                </c:pt>
                <c:pt idx="66915">
                  <c:v>#N/A</c:v>
                </c:pt>
                <c:pt idx="66916">
                  <c:v>#N/A</c:v>
                </c:pt>
                <c:pt idx="66917">
                  <c:v>0.44309399999999999</c:v>
                </c:pt>
                <c:pt idx="66918">
                  <c:v>#N/A</c:v>
                </c:pt>
                <c:pt idx="66919">
                  <c:v>-0.64911099999999999</c:v>
                </c:pt>
                <c:pt idx="66920">
                  <c:v>#N/A</c:v>
                </c:pt>
                <c:pt idx="66921">
                  <c:v>#N/A</c:v>
                </c:pt>
                <c:pt idx="66922">
                  <c:v>#N/A</c:v>
                </c:pt>
                <c:pt idx="66923">
                  <c:v>#N/A</c:v>
                </c:pt>
                <c:pt idx="66924">
                  <c:v>0.36126399999999997</c:v>
                </c:pt>
                <c:pt idx="66925">
                  <c:v>1.0943499999999999</c:v>
                </c:pt>
                <c:pt idx="66926">
                  <c:v>#N/A</c:v>
                </c:pt>
                <c:pt idx="66927">
                  <c:v>#N/A</c:v>
                </c:pt>
                <c:pt idx="66928">
                  <c:v>#N/A</c:v>
                </c:pt>
                <c:pt idx="66929">
                  <c:v>1.5821000000000001</c:v>
                </c:pt>
                <c:pt idx="66930">
                  <c:v>#N/A</c:v>
                </c:pt>
                <c:pt idx="66931">
                  <c:v>-1.5416000000000001</c:v>
                </c:pt>
                <c:pt idx="66932">
                  <c:v>#N/A</c:v>
                </c:pt>
                <c:pt idx="66933">
                  <c:v>1.4342900000000001</c:v>
                </c:pt>
                <c:pt idx="66934">
                  <c:v>1.50092</c:v>
                </c:pt>
                <c:pt idx="66935">
                  <c:v>#N/A</c:v>
                </c:pt>
                <c:pt idx="66936">
                  <c:v>#N/A</c:v>
                </c:pt>
                <c:pt idx="66937">
                  <c:v>#N/A</c:v>
                </c:pt>
                <c:pt idx="66938">
                  <c:v>#N/A</c:v>
                </c:pt>
                <c:pt idx="66939">
                  <c:v>0.99879799999999996</c:v>
                </c:pt>
                <c:pt idx="66940">
                  <c:v>0.62934699999999999</c:v>
                </c:pt>
                <c:pt idx="66941">
                  <c:v>0.52810299999999999</c:v>
                </c:pt>
                <c:pt idx="66942">
                  <c:v>#N/A</c:v>
                </c:pt>
                <c:pt idx="66943">
                  <c:v>#N/A</c:v>
                </c:pt>
                <c:pt idx="66944">
                  <c:v>#N/A</c:v>
                </c:pt>
                <c:pt idx="66945">
                  <c:v>-0.116686</c:v>
                </c:pt>
                <c:pt idx="66946">
                  <c:v>#N/A</c:v>
                </c:pt>
                <c:pt idx="66947">
                  <c:v>1.2219199999999999</c:v>
                </c:pt>
                <c:pt idx="66948">
                  <c:v>#N/A</c:v>
                </c:pt>
                <c:pt idx="66949">
                  <c:v>-0.51554800000000001</c:v>
                </c:pt>
                <c:pt idx="66950">
                  <c:v>1.5629</c:v>
                </c:pt>
                <c:pt idx="66951">
                  <c:v>#N/A</c:v>
                </c:pt>
                <c:pt idx="66952">
                  <c:v>3.6404899999999997E-2</c:v>
                </c:pt>
                <c:pt idx="66953">
                  <c:v>#N/A</c:v>
                </c:pt>
                <c:pt idx="66954">
                  <c:v>#N/A</c:v>
                </c:pt>
                <c:pt idx="66955">
                  <c:v>#N/A</c:v>
                </c:pt>
                <c:pt idx="66956">
                  <c:v>0.518841</c:v>
                </c:pt>
                <c:pt idx="66957">
                  <c:v>1.1453800000000001</c:v>
                </c:pt>
                <c:pt idx="66958">
                  <c:v>#N/A</c:v>
                </c:pt>
                <c:pt idx="66959">
                  <c:v>#N/A</c:v>
                </c:pt>
                <c:pt idx="66960">
                  <c:v>-0.27873799999999999</c:v>
                </c:pt>
                <c:pt idx="66961">
                  <c:v>#N/A</c:v>
                </c:pt>
                <c:pt idx="66962">
                  <c:v>#N/A</c:v>
                </c:pt>
                <c:pt idx="66963">
                  <c:v>#N/A</c:v>
                </c:pt>
                <c:pt idx="66964">
                  <c:v>#N/A</c:v>
                </c:pt>
                <c:pt idx="66965">
                  <c:v>#N/A</c:v>
                </c:pt>
                <c:pt idx="66966">
                  <c:v>#N/A</c:v>
                </c:pt>
                <c:pt idx="66967">
                  <c:v>#N/A</c:v>
                </c:pt>
                <c:pt idx="66968">
                  <c:v>0.31256600000000001</c:v>
                </c:pt>
                <c:pt idx="66969">
                  <c:v>1.7243900000000001</c:v>
                </c:pt>
                <c:pt idx="66970">
                  <c:v>#N/A</c:v>
                </c:pt>
                <c:pt idx="66971">
                  <c:v>#N/A</c:v>
                </c:pt>
                <c:pt idx="66972">
                  <c:v>-0.93890600000000002</c:v>
                </c:pt>
                <c:pt idx="66973">
                  <c:v>#N/A</c:v>
                </c:pt>
                <c:pt idx="66974">
                  <c:v>1.53213</c:v>
                </c:pt>
                <c:pt idx="66975">
                  <c:v>#N/A</c:v>
                </c:pt>
                <c:pt idx="66976">
                  <c:v>#N/A</c:v>
                </c:pt>
                <c:pt idx="66977">
                  <c:v>-0.872479</c:v>
                </c:pt>
                <c:pt idx="66978">
                  <c:v>#N/A</c:v>
                </c:pt>
                <c:pt idx="66979">
                  <c:v>#N/A</c:v>
                </c:pt>
                <c:pt idx="66980">
                  <c:v>#N/A</c:v>
                </c:pt>
                <c:pt idx="66981">
                  <c:v>-1.70913</c:v>
                </c:pt>
                <c:pt idx="66982">
                  <c:v>-0.223939</c:v>
                </c:pt>
                <c:pt idx="66983">
                  <c:v>#N/A</c:v>
                </c:pt>
                <c:pt idx="66984">
                  <c:v>#N/A</c:v>
                </c:pt>
                <c:pt idx="66985">
                  <c:v>-0.63648700000000002</c:v>
                </c:pt>
                <c:pt idx="66986">
                  <c:v>#N/A</c:v>
                </c:pt>
                <c:pt idx="66987">
                  <c:v>#N/A</c:v>
                </c:pt>
                <c:pt idx="66988">
                  <c:v>1.4397E-2</c:v>
                </c:pt>
                <c:pt idx="66989">
                  <c:v>1.4076599999999999</c:v>
                </c:pt>
                <c:pt idx="66990">
                  <c:v>#N/A</c:v>
                </c:pt>
                <c:pt idx="66991">
                  <c:v>#N/A</c:v>
                </c:pt>
                <c:pt idx="66992">
                  <c:v>#N/A</c:v>
                </c:pt>
                <c:pt idx="66993">
                  <c:v>-0.63682000000000005</c:v>
                </c:pt>
                <c:pt idx="66994">
                  <c:v>-1.40516</c:v>
                </c:pt>
                <c:pt idx="66995">
                  <c:v>#N/A</c:v>
                </c:pt>
                <c:pt idx="66996">
                  <c:v>#N/A</c:v>
                </c:pt>
                <c:pt idx="66997">
                  <c:v>#N/A</c:v>
                </c:pt>
                <c:pt idx="66998">
                  <c:v>-0.84665199999999996</c:v>
                </c:pt>
                <c:pt idx="66999">
                  <c:v>#N/A</c:v>
                </c:pt>
                <c:pt idx="67000">
                  <c:v>1.58386</c:v>
                </c:pt>
                <c:pt idx="67001">
                  <c:v>#N/A</c:v>
                </c:pt>
                <c:pt idx="67002">
                  <c:v>#N/A</c:v>
                </c:pt>
                <c:pt idx="67003">
                  <c:v>0.82063399999999997</c:v>
                </c:pt>
                <c:pt idx="67004">
                  <c:v>#N/A</c:v>
                </c:pt>
                <c:pt idx="67005">
                  <c:v>#N/A</c:v>
                </c:pt>
                <c:pt idx="67006">
                  <c:v>#N/A</c:v>
                </c:pt>
                <c:pt idx="67007">
                  <c:v>-1.8585700000000001</c:v>
                </c:pt>
                <c:pt idx="67008">
                  <c:v>#N/A</c:v>
                </c:pt>
                <c:pt idx="67009">
                  <c:v>7.2481199999999996E-2</c:v>
                </c:pt>
                <c:pt idx="67010">
                  <c:v>#N/A</c:v>
                </c:pt>
                <c:pt idx="67011">
                  <c:v>-1.6382000000000001</c:v>
                </c:pt>
                <c:pt idx="67012">
                  <c:v>#N/A</c:v>
                </c:pt>
                <c:pt idx="67013">
                  <c:v>#N/A</c:v>
                </c:pt>
                <c:pt idx="67014">
                  <c:v>#N/A</c:v>
                </c:pt>
                <c:pt idx="67015">
                  <c:v>#N/A</c:v>
                </c:pt>
                <c:pt idx="67016">
                  <c:v>0.75745300000000004</c:v>
                </c:pt>
                <c:pt idx="67017">
                  <c:v>#N/A</c:v>
                </c:pt>
                <c:pt idx="67018">
                  <c:v>1.74068</c:v>
                </c:pt>
                <c:pt idx="67019">
                  <c:v>0.20885799999999999</c:v>
                </c:pt>
                <c:pt idx="67020">
                  <c:v>-1.14856</c:v>
                </c:pt>
                <c:pt idx="67021">
                  <c:v>#N/A</c:v>
                </c:pt>
                <c:pt idx="67022">
                  <c:v>#N/A</c:v>
                </c:pt>
                <c:pt idx="67023">
                  <c:v>-0.77298199999999995</c:v>
                </c:pt>
                <c:pt idx="67024">
                  <c:v>-1.11513</c:v>
                </c:pt>
                <c:pt idx="67025">
                  <c:v>#N/A</c:v>
                </c:pt>
                <c:pt idx="67026">
                  <c:v>#N/A</c:v>
                </c:pt>
                <c:pt idx="67027">
                  <c:v>#N/A</c:v>
                </c:pt>
                <c:pt idx="67028">
                  <c:v>#N/A</c:v>
                </c:pt>
                <c:pt idx="67029">
                  <c:v>0.92252100000000004</c:v>
                </c:pt>
                <c:pt idx="67030">
                  <c:v>#N/A</c:v>
                </c:pt>
                <c:pt idx="67031">
                  <c:v>#N/A</c:v>
                </c:pt>
                <c:pt idx="67032">
                  <c:v>#N/A</c:v>
                </c:pt>
                <c:pt idx="67033">
                  <c:v>#N/A</c:v>
                </c:pt>
                <c:pt idx="67034">
                  <c:v>#N/A</c:v>
                </c:pt>
                <c:pt idx="67035">
                  <c:v>-1.38378</c:v>
                </c:pt>
                <c:pt idx="67036">
                  <c:v>#N/A</c:v>
                </c:pt>
                <c:pt idx="67037">
                  <c:v>#N/A</c:v>
                </c:pt>
                <c:pt idx="67038">
                  <c:v>#N/A</c:v>
                </c:pt>
                <c:pt idx="67039">
                  <c:v>-0.61872000000000005</c:v>
                </c:pt>
                <c:pt idx="67040">
                  <c:v>1.2921899999999999</c:v>
                </c:pt>
                <c:pt idx="67041">
                  <c:v>#N/A</c:v>
                </c:pt>
                <c:pt idx="67042">
                  <c:v>#N/A</c:v>
                </c:pt>
                <c:pt idx="67043">
                  <c:v>#N/A</c:v>
                </c:pt>
                <c:pt idx="67044">
                  <c:v>#N/A</c:v>
                </c:pt>
                <c:pt idx="67045">
                  <c:v>-1.2693700000000001</c:v>
                </c:pt>
                <c:pt idx="67046">
                  <c:v>#N/A</c:v>
                </c:pt>
                <c:pt idx="67047">
                  <c:v>#N/A</c:v>
                </c:pt>
                <c:pt idx="67048">
                  <c:v>#N/A</c:v>
                </c:pt>
                <c:pt idx="67049">
                  <c:v>0.372415</c:v>
                </c:pt>
                <c:pt idx="67050">
                  <c:v>#N/A</c:v>
                </c:pt>
                <c:pt idx="67051">
                  <c:v>#N/A</c:v>
                </c:pt>
                <c:pt idx="67052">
                  <c:v>1.2788900000000001</c:v>
                </c:pt>
                <c:pt idx="67053">
                  <c:v>-1.0530999999999999</c:v>
                </c:pt>
                <c:pt idx="67054">
                  <c:v>-1.09595</c:v>
                </c:pt>
                <c:pt idx="67055">
                  <c:v>#N/A</c:v>
                </c:pt>
                <c:pt idx="67056">
                  <c:v>-2.1940500000000002E-2</c:v>
                </c:pt>
                <c:pt idx="67057">
                  <c:v>-1.42317</c:v>
                </c:pt>
                <c:pt idx="67058">
                  <c:v>#N/A</c:v>
                </c:pt>
                <c:pt idx="67059">
                  <c:v>#N/A</c:v>
                </c:pt>
                <c:pt idx="67060">
                  <c:v>#N/A</c:v>
                </c:pt>
                <c:pt idx="67061">
                  <c:v>#N/A</c:v>
                </c:pt>
                <c:pt idx="67062">
                  <c:v>1.47818</c:v>
                </c:pt>
                <c:pt idx="67063">
                  <c:v>#N/A</c:v>
                </c:pt>
                <c:pt idx="67064">
                  <c:v>-1.3219799999999999</c:v>
                </c:pt>
                <c:pt idx="67065">
                  <c:v>#N/A</c:v>
                </c:pt>
                <c:pt idx="67066">
                  <c:v>0.67094699999999996</c:v>
                </c:pt>
                <c:pt idx="67067">
                  <c:v>-0.58664799999999995</c:v>
                </c:pt>
                <c:pt idx="67068">
                  <c:v>0.66076100000000004</c:v>
                </c:pt>
                <c:pt idx="67069">
                  <c:v>#N/A</c:v>
                </c:pt>
                <c:pt idx="67070">
                  <c:v>#N/A</c:v>
                </c:pt>
                <c:pt idx="67071">
                  <c:v>#N/A</c:v>
                </c:pt>
                <c:pt idx="67072">
                  <c:v>#N/A</c:v>
                </c:pt>
                <c:pt idx="67073">
                  <c:v>#N/A</c:v>
                </c:pt>
                <c:pt idx="67074">
                  <c:v>0.25854899999999997</c:v>
                </c:pt>
                <c:pt idx="67075">
                  <c:v>#N/A</c:v>
                </c:pt>
                <c:pt idx="67076">
                  <c:v>#N/A</c:v>
                </c:pt>
                <c:pt idx="67077">
                  <c:v>#N/A</c:v>
                </c:pt>
                <c:pt idx="67078">
                  <c:v>#N/A</c:v>
                </c:pt>
                <c:pt idx="67079">
                  <c:v>-0.39798499999999998</c:v>
                </c:pt>
                <c:pt idx="67080">
                  <c:v>#N/A</c:v>
                </c:pt>
                <c:pt idx="67081">
                  <c:v>-0.22353300000000001</c:v>
                </c:pt>
                <c:pt idx="67082">
                  <c:v>#N/A</c:v>
                </c:pt>
                <c:pt idx="67083">
                  <c:v>1.5766</c:v>
                </c:pt>
                <c:pt idx="67084">
                  <c:v>#N/A</c:v>
                </c:pt>
                <c:pt idx="67085">
                  <c:v>#N/A</c:v>
                </c:pt>
                <c:pt idx="67086">
                  <c:v>#N/A</c:v>
                </c:pt>
                <c:pt idx="67087">
                  <c:v>#N/A</c:v>
                </c:pt>
                <c:pt idx="67088">
                  <c:v>#N/A</c:v>
                </c:pt>
                <c:pt idx="67089">
                  <c:v>1.8747100000000001</c:v>
                </c:pt>
                <c:pt idx="67090">
                  <c:v>#N/A</c:v>
                </c:pt>
                <c:pt idx="67091">
                  <c:v>#N/A</c:v>
                </c:pt>
                <c:pt idx="67092">
                  <c:v>#N/A</c:v>
                </c:pt>
                <c:pt idx="67093">
                  <c:v>-0.189522</c:v>
                </c:pt>
                <c:pt idx="67094">
                  <c:v>#N/A</c:v>
                </c:pt>
                <c:pt idx="67095">
                  <c:v>#N/A</c:v>
                </c:pt>
                <c:pt idx="67096">
                  <c:v>#N/A</c:v>
                </c:pt>
                <c:pt idx="67097">
                  <c:v>-0.29641499999999998</c:v>
                </c:pt>
                <c:pt idx="67098">
                  <c:v>-1.10484</c:v>
                </c:pt>
                <c:pt idx="67099">
                  <c:v>#N/A</c:v>
                </c:pt>
                <c:pt idx="67100">
                  <c:v>#N/A</c:v>
                </c:pt>
                <c:pt idx="67101">
                  <c:v>-1.24073E-3</c:v>
                </c:pt>
                <c:pt idx="67102">
                  <c:v>#N/A</c:v>
                </c:pt>
                <c:pt idx="67103">
                  <c:v>1.8685499999999999</c:v>
                </c:pt>
                <c:pt idx="67104">
                  <c:v>-0.51080599999999998</c:v>
                </c:pt>
                <c:pt idx="67105">
                  <c:v>0.73076799999999997</c:v>
                </c:pt>
                <c:pt idx="67106">
                  <c:v>#N/A</c:v>
                </c:pt>
                <c:pt idx="67107">
                  <c:v>-0.30968699999999999</c:v>
                </c:pt>
                <c:pt idx="67108">
                  <c:v>0.65914600000000001</c:v>
                </c:pt>
                <c:pt idx="67109">
                  <c:v>#N/A</c:v>
                </c:pt>
                <c:pt idx="67110">
                  <c:v>1.3314900000000001</c:v>
                </c:pt>
                <c:pt idx="67111">
                  <c:v>#N/A</c:v>
                </c:pt>
                <c:pt idx="67112">
                  <c:v>#N/A</c:v>
                </c:pt>
                <c:pt idx="67113">
                  <c:v>1.4371499999999999</c:v>
                </c:pt>
                <c:pt idx="67114">
                  <c:v>#N/A</c:v>
                </c:pt>
                <c:pt idx="67115">
                  <c:v>-1.6096699999999999</c:v>
                </c:pt>
                <c:pt idx="67116">
                  <c:v>#N/A</c:v>
                </c:pt>
                <c:pt idx="67117">
                  <c:v>-1.27718</c:v>
                </c:pt>
                <c:pt idx="67118">
                  <c:v>1.46604</c:v>
                </c:pt>
                <c:pt idx="67119">
                  <c:v>-0.69872299999999998</c:v>
                </c:pt>
                <c:pt idx="67120">
                  <c:v>#N/A</c:v>
                </c:pt>
                <c:pt idx="67121">
                  <c:v>#N/A</c:v>
                </c:pt>
                <c:pt idx="67122">
                  <c:v>-0.79262699999999997</c:v>
                </c:pt>
                <c:pt idx="67123">
                  <c:v>-1.1754899999999999</c:v>
                </c:pt>
                <c:pt idx="67124">
                  <c:v>#N/A</c:v>
                </c:pt>
                <c:pt idx="67125">
                  <c:v>-1.10578</c:v>
                </c:pt>
                <c:pt idx="67126">
                  <c:v>-0.42965399999999998</c:v>
                </c:pt>
                <c:pt idx="67127">
                  <c:v>#N/A</c:v>
                </c:pt>
                <c:pt idx="67128">
                  <c:v>#N/A</c:v>
                </c:pt>
                <c:pt idx="67129">
                  <c:v>#N/A</c:v>
                </c:pt>
                <c:pt idx="67130">
                  <c:v>#N/A</c:v>
                </c:pt>
                <c:pt idx="67131">
                  <c:v>-0.30918499999999999</c:v>
                </c:pt>
                <c:pt idx="67132">
                  <c:v>7.17193E-2</c:v>
                </c:pt>
                <c:pt idx="67133">
                  <c:v>-6.3523899999999994E-2</c:v>
                </c:pt>
                <c:pt idx="67134">
                  <c:v>-1.722</c:v>
                </c:pt>
                <c:pt idx="67135">
                  <c:v>#N/A</c:v>
                </c:pt>
                <c:pt idx="67136">
                  <c:v>#N/A</c:v>
                </c:pt>
                <c:pt idx="67137">
                  <c:v>#N/A</c:v>
                </c:pt>
                <c:pt idx="67138">
                  <c:v>#N/A</c:v>
                </c:pt>
                <c:pt idx="67139">
                  <c:v>#N/A</c:v>
                </c:pt>
                <c:pt idx="67140">
                  <c:v>-9.1663700000000001E-2</c:v>
                </c:pt>
                <c:pt idx="67141">
                  <c:v>#N/A</c:v>
                </c:pt>
                <c:pt idx="67142">
                  <c:v>3.5976800000000003E-2</c:v>
                </c:pt>
                <c:pt idx="67143">
                  <c:v>#N/A</c:v>
                </c:pt>
                <c:pt idx="67144">
                  <c:v>#N/A</c:v>
                </c:pt>
                <c:pt idx="67145">
                  <c:v>#N/A</c:v>
                </c:pt>
                <c:pt idx="67146">
                  <c:v>1.1409100000000001</c:v>
                </c:pt>
                <c:pt idx="67147">
                  <c:v>#N/A</c:v>
                </c:pt>
                <c:pt idx="67148">
                  <c:v>#N/A</c:v>
                </c:pt>
                <c:pt idx="67149">
                  <c:v>-0.64942599999999995</c:v>
                </c:pt>
                <c:pt idx="67150">
                  <c:v>-1.02189</c:v>
                </c:pt>
                <c:pt idx="67151">
                  <c:v>#N/A</c:v>
                </c:pt>
                <c:pt idx="67152">
                  <c:v>1.3492599999999999</c:v>
                </c:pt>
                <c:pt idx="67153">
                  <c:v>1.01048</c:v>
                </c:pt>
                <c:pt idx="67154">
                  <c:v>#N/A</c:v>
                </c:pt>
                <c:pt idx="67155">
                  <c:v>#N/A</c:v>
                </c:pt>
                <c:pt idx="67156">
                  <c:v>#N/A</c:v>
                </c:pt>
                <c:pt idx="67157">
                  <c:v>#N/A</c:v>
                </c:pt>
                <c:pt idx="67158">
                  <c:v>#N/A</c:v>
                </c:pt>
                <c:pt idx="67159">
                  <c:v>#N/A</c:v>
                </c:pt>
                <c:pt idx="67160">
                  <c:v>#N/A</c:v>
                </c:pt>
                <c:pt idx="67161">
                  <c:v>#N/A</c:v>
                </c:pt>
                <c:pt idx="67162">
                  <c:v>#N/A</c:v>
                </c:pt>
                <c:pt idx="67163">
                  <c:v>#N/A</c:v>
                </c:pt>
                <c:pt idx="67164">
                  <c:v>0.94596899999999995</c:v>
                </c:pt>
                <c:pt idx="67165">
                  <c:v>#N/A</c:v>
                </c:pt>
                <c:pt idx="67166">
                  <c:v>-0.45812199999999997</c:v>
                </c:pt>
                <c:pt idx="67167">
                  <c:v>-1.0191600000000001</c:v>
                </c:pt>
                <c:pt idx="67168">
                  <c:v>#N/A</c:v>
                </c:pt>
                <c:pt idx="67169">
                  <c:v>#N/A</c:v>
                </c:pt>
                <c:pt idx="67170">
                  <c:v>-6.2753100000000001E-3</c:v>
                </c:pt>
                <c:pt idx="67171">
                  <c:v>-9.5568200000000006E-2</c:v>
                </c:pt>
                <c:pt idx="67172">
                  <c:v>0.42874600000000002</c:v>
                </c:pt>
                <c:pt idx="67173">
                  <c:v>0.84880199999999995</c:v>
                </c:pt>
                <c:pt idx="67174">
                  <c:v>#N/A</c:v>
                </c:pt>
                <c:pt idx="67175">
                  <c:v>#N/A</c:v>
                </c:pt>
                <c:pt idx="67176">
                  <c:v>-1.8118799999999999</c:v>
                </c:pt>
                <c:pt idx="67177">
                  <c:v>-1.2150000000000001</c:v>
                </c:pt>
                <c:pt idx="67178">
                  <c:v>#N/A</c:v>
                </c:pt>
                <c:pt idx="67179">
                  <c:v>#N/A</c:v>
                </c:pt>
                <c:pt idx="67180">
                  <c:v>0.75258100000000006</c:v>
                </c:pt>
                <c:pt idx="67181">
                  <c:v>#N/A</c:v>
                </c:pt>
                <c:pt idx="67182">
                  <c:v>-0.70014399999999999</c:v>
                </c:pt>
                <c:pt idx="67183">
                  <c:v>#N/A</c:v>
                </c:pt>
                <c:pt idx="67184">
                  <c:v>#N/A</c:v>
                </c:pt>
                <c:pt idx="67185">
                  <c:v>0.94578399999999996</c:v>
                </c:pt>
                <c:pt idx="67186">
                  <c:v>#N/A</c:v>
                </c:pt>
                <c:pt idx="67187">
                  <c:v>#N/A</c:v>
                </c:pt>
                <c:pt idx="67188">
                  <c:v>0.55406999999999995</c:v>
                </c:pt>
                <c:pt idx="67189">
                  <c:v>#N/A</c:v>
                </c:pt>
                <c:pt idx="67190">
                  <c:v>#N/A</c:v>
                </c:pt>
                <c:pt idx="67191">
                  <c:v>-0.58032700000000004</c:v>
                </c:pt>
                <c:pt idx="67192">
                  <c:v>#N/A</c:v>
                </c:pt>
                <c:pt idx="67193">
                  <c:v>#N/A</c:v>
                </c:pt>
                <c:pt idx="67194">
                  <c:v>-0.71155400000000002</c:v>
                </c:pt>
                <c:pt idx="67195">
                  <c:v>-0.917767</c:v>
                </c:pt>
                <c:pt idx="67196">
                  <c:v>#N/A</c:v>
                </c:pt>
                <c:pt idx="67197">
                  <c:v>#N/A</c:v>
                </c:pt>
                <c:pt idx="67198">
                  <c:v>-0.78317400000000004</c:v>
                </c:pt>
                <c:pt idx="67199">
                  <c:v>#N/A</c:v>
                </c:pt>
                <c:pt idx="67200">
                  <c:v>-0.38871099999999997</c:v>
                </c:pt>
                <c:pt idx="67201">
                  <c:v>#N/A</c:v>
                </c:pt>
                <c:pt idx="67202">
                  <c:v>#N/A</c:v>
                </c:pt>
                <c:pt idx="67203">
                  <c:v>#N/A</c:v>
                </c:pt>
                <c:pt idx="67204">
                  <c:v>#N/A</c:v>
                </c:pt>
                <c:pt idx="67205">
                  <c:v>0.26035000000000003</c:v>
                </c:pt>
                <c:pt idx="67206">
                  <c:v>#N/A</c:v>
                </c:pt>
                <c:pt idx="67207">
                  <c:v>#N/A</c:v>
                </c:pt>
                <c:pt idx="67208">
                  <c:v>1.13523</c:v>
                </c:pt>
                <c:pt idx="67209">
                  <c:v>#N/A</c:v>
                </c:pt>
                <c:pt idx="67210">
                  <c:v>#N/A</c:v>
                </c:pt>
                <c:pt idx="67211">
                  <c:v>-1.9491099999999999</c:v>
                </c:pt>
                <c:pt idx="67212">
                  <c:v>#N/A</c:v>
                </c:pt>
                <c:pt idx="67213">
                  <c:v>#N/A</c:v>
                </c:pt>
                <c:pt idx="67214">
                  <c:v>-1.07314</c:v>
                </c:pt>
                <c:pt idx="67215">
                  <c:v>#N/A</c:v>
                </c:pt>
                <c:pt idx="67216">
                  <c:v>#N/A</c:v>
                </c:pt>
                <c:pt idx="67217">
                  <c:v>-3.02417E-2</c:v>
                </c:pt>
                <c:pt idx="67218">
                  <c:v>1.32236</c:v>
                </c:pt>
                <c:pt idx="67219">
                  <c:v>#N/A</c:v>
                </c:pt>
                <c:pt idx="67220">
                  <c:v>#N/A</c:v>
                </c:pt>
                <c:pt idx="67221">
                  <c:v>0.92521100000000001</c:v>
                </c:pt>
                <c:pt idx="67222">
                  <c:v>#N/A</c:v>
                </c:pt>
                <c:pt idx="67223">
                  <c:v>#N/A</c:v>
                </c:pt>
                <c:pt idx="67224">
                  <c:v>1.28505</c:v>
                </c:pt>
                <c:pt idx="67225">
                  <c:v>#N/A</c:v>
                </c:pt>
                <c:pt idx="67226">
                  <c:v>#N/A</c:v>
                </c:pt>
                <c:pt idx="67227">
                  <c:v>#N/A</c:v>
                </c:pt>
                <c:pt idx="67228">
                  <c:v>#N/A</c:v>
                </c:pt>
                <c:pt idx="67229">
                  <c:v>#N/A</c:v>
                </c:pt>
                <c:pt idx="67230">
                  <c:v>#N/A</c:v>
                </c:pt>
                <c:pt idx="67231">
                  <c:v>#N/A</c:v>
                </c:pt>
                <c:pt idx="67232">
                  <c:v>#N/A</c:v>
                </c:pt>
                <c:pt idx="67233">
                  <c:v>1.4781200000000001</c:v>
                </c:pt>
                <c:pt idx="67234">
                  <c:v>0.81094699999999997</c:v>
                </c:pt>
                <c:pt idx="67235">
                  <c:v>#N/A</c:v>
                </c:pt>
                <c:pt idx="67236">
                  <c:v>-6.1792399999999997E-2</c:v>
                </c:pt>
                <c:pt idx="67237">
                  <c:v>#N/A</c:v>
                </c:pt>
                <c:pt idx="67238">
                  <c:v>#N/A</c:v>
                </c:pt>
                <c:pt idx="67239">
                  <c:v>-0.50251000000000001</c:v>
                </c:pt>
                <c:pt idx="67240">
                  <c:v>#N/A</c:v>
                </c:pt>
                <c:pt idx="67241">
                  <c:v>1.6515200000000001</c:v>
                </c:pt>
                <c:pt idx="67242">
                  <c:v>#N/A</c:v>
                </c:pt>
                <c:pt idx="67243">
                  <c:v>#N/A</c:v>
                </c:pt>
                <c:pt idx="67244">
                  <c:v>#N/A</c:v>
                </c:pt>
                <c:pt idx="67245">
                  <c:v>#N/A</c:v>
                </c:pt>
                <c:pt idx="67246">
                  <c:v>#N/A</c:v>
                </c:pt>
                <c:pt idx="67247">
                  <c:v>#N/A</c:v>
                </c:pt>
                <c:pt idx="67248">
                  <c:v>#N/A</c:v>
                </c:pt>
                <c:pt idx="67249">
                  <c:v>#N/A</c:v>
                </c:pt>
                <c:pt idx="67250">
                  <c:v>1.3958200000000001</c:v>
                </c:pt>
                <c:pt idx="67251">
                  <c:v>#N/A</c:v>
                </c:pt>
                <c:pt idx="67252">
                  <c:v>1.3157399999999999</c:v>
                </c:pt>
                <c:pt idx="67253">
                  <c:v>#N/A</c:v>
                </c:pt>
                <c:pt idx="67254">
                  <c:v>#N/A</c:v>
                </c:pt>
                <c:pt idx="67255">
                  <c:v>#N/A</c:v>
                </c:pt>
                <c:pt idx="67256">
                  <c:v>-1.6706399999999999</c:v>
                </c:pt>
                <c:pt idx="67257">
                  <c:v>#N/A</c:v>
                </c:pt>
                <c:pt idx="67258">
                  <c:v>#N/A</c:v>
                </c:pt>
                <c:pt idx="67259">
                  <c:v>#N/A</c:v>
                </c:pt>
                <c:pt idx="67260">
                  <c:v>0.67550600000000005</c:v>
                </c:pt>
                <c:pt idx="67261">
                  <c:v>-0.26956400000000003</c:v>
                </c:pt>
                <c:pt idx="67262">
                  <c:v>#N/A</c:v>
                </c:pt>
                <c:pt idx="67263">
                  <c:v>#N/A</c:v>
                </c:pt>
                <c:pt idx="67264">
                  <c:v>#N/A</c:v>
                </c:pt>
                <c:pt idx="67265">
                  <c:v>#N/A</c:v>
                </c:pt>
                <c:pt idx="67266">
                  <c:v>-1.1420999999999999</c:v>
                </c:pt>
                <c:pt idx="67267">
                  <c:v>#N/A</c:v>
                </c:pt>
                <c:pt idx="67268">
                  <c:v>#N/A</c:v>
                </c:pt>
                <c:pt idx="67269">
                  <c:v>1.78155</c:v>
                </c:pt>
                <c:pt idx="67270">
                  <c:v>#N/A</c:v>
                </c:pt>
                <c:pt idx="67271">
                  <c:v>#N/A</c:v>
                </c:pt>
                <c:pt idx="67272">
                  <c:v>-0.14358599999999999</c:v>
                </c:pt>
                <c:pt idx="67273">
                  <c:v>#N/A</c:v>
                </c:pt>
                <c:pt idx="67274">
                  <c:v>#N/A</c:v>
                </c:pt>
                <c:pt idx="67275">
                  <c:v>0.94779599999999997</c:v>
                </c:pt>
                <c:pt idx="67276">
                  <c:v>0.95990900000000001</c:v>
                </c:pt>
                <c:pt idx="67277">
                  <c:v>#N/A</c:v>
                </c:pt>
                <c:pt idx="67278">
                  <c:v>#N/A</c:v>
                </c:pt>
                <c:pt idx="67279">
                  <c:v>-0.56329700000000005</c:v>
                </c:pt>
                <c:pt idx="67280">
                  <c:v>1.54688</c:v>
                </c:pt>
                <c:pt idx="67281">
                  <c:v>-1.3759600000000001</c:v>
                </c:pt>
                <c:pt idx="67282">
                  <c:v>#N/A</c:v>
                </c:pt>
                <c:pt idx="67283">
                  <c:v>#N/A</c:v>
                </c:pt>
                <c:pt idx="67284">
                  <c:v>#N/A</c:v>
                </c:pt>
                <c:pt idx="67285">
                  <c:v>#N/A</c:v>
                </c:pt>
                <c:pt idx="67286">
                  <c:v>#N/A</c:v>
                </c:pt>
                <c:pt idx="67287">
                  <c:v>1.5951599999999999</c:v>
                </c:pt>
                <c:pt idx="67288">
                  <c:v>#N/A</c:v>
                </c:pt>
                <c:pt idx="67289">
                  <c:v>#N/A</c:v>
                </c:pt>
                <c:pt idx="67290">
                  <c:v>#N/A</c:v>
                </c:pt>
                <c:pt idx="67291">
                  <c:v>1.02295</c:v>
                </c:pt>
                <c:pt idx="67292">
                  <c:v>#N/A</c:v>
                </c:pt>
                <c:pt idx="67293">
                  <c:v>#N/A</c:v>
                </c:pt>
                <c:pt idx="67294">
                  <c:v>#N/A</c:v>
                </c:pt>
                <c:pt idx="67295">
                  <c:v>#N/A</c:v>
                </c:pt>
                <c:pt idx="67296">
                  <c:v>#N/A</c:v>
                </c:pt>
                <c:pt idx="67297">
                  <c:v>#N/A</c:v>
                </c:pt>
                <c:pt idx="67298">
                  <c:v>#N/A</c:v>
                </c:pt>
                <c:pt idx="67299">
                  <c:v>1.22756</c:v>
                </c:pt>
                <c:pt idx="67300">
                  <c:v>1.13568</c:v>
                </c:pt>
                <c:pt idx="67301">
                  <c:v>#N/A</c:v>
                </c:pt>
                <c:pt idx="67302">
                  <c:v>#N/A</c:v>
                </c:pt>
                <c:pt idx="67303">
                  <c:v>#N/A</c:v>
                </c:pt>
                <c:pt idx="67304">
                  <c:v>-1.39476</c:v>
                </c:pt>
                <c:pt idx="67305">
                  <c:v>#N/A</c:v>
                </c:pt>
                <c:pt idx="67306">
                  <c:v>0.84266799999999997</c:v>
                </c:pt>
                <c:pt idx="67307">
                  <c:v>#N/A</c:v>
                </c:pt>
                <c:pt idx="67308">
                  <c:v>#N/A</c:v>
                </c:pt>
                <c:pt idx="67309">
                  <c:v>#N/A</c:v>
                </c:pt>
                <c:pt idx="67310">
                  <c:v>#N/A</c:v>
                </c:pt>
                <c:pt idx="67311">
                  <c:v>#N/A</c:v>
                </c:pt>
                <c:pt idx="67312">
                  <c:v>#N/A</c:v>
                </c:pt>
                <c:pt idx="67313">
                  <c:v>-1.55074</c:v>
                </c:pt>
                <c:pt idx="67314">
                  <c:v>#N/A</c:v>
                </c:pt>
                <c:pt idx="67315">
                  <c:v>#N/A</c:v>
                </c:pt>
                <c:pt idx="67316">
                  <c:v>#N/A</c:v>
                </c:pt>
                <c:pt idx="67317">
                  <c:v>0.60474600000000001</c:v>
                </c:pt>
                <c:pt idx="67318">
                  <c:v>-0.63248899999999997</c:v>
                </c:pt>
                <c:pt idx="67319">
                  <c:v>#N/A</c:v>
                </c:pt>
                <c:pt idx="67320">
                  <c:v>#N/A</c:v>
                </c:pt>
                <c:pt idx="67321">
                  <c:v>#N/A</c:v>
                </c:pt>
                <c:pt idx="67322">
                  <c:v>0.907864</c:v>
                </c:pt>
                <c:pt idx="67323">
                  <c:v>#N/A</c:v>
                </c:pt>
                <c:pt idx="67324">
                  <c:v>#N/A</c:v>
                </c:pt>
                <c:pt idx="67325">
                  <c:v>#N/A</c:v>
                </c:pt>
                <c:pt idx="67326">
                  <c:v>#N/A</c:v>
                </c:pt>
                <c:pt idx="67327">
                  <c:v>#N/A</c:v>
                </c:pt>
                <c:pt idx="67328">
                  <c:v>#N/A</c:v>
                </c:pt>
                <c:pt idx="67329">
                  <c:v>#N/A</c:v>
                </c:pt>
                <c:pt idx="67330">
                  <c:v>#N/A</c:v>
                </c:pt>
                <c:pt idx="67331">
                  <c:v>#N/A</c:v>
                </c:pt>
                <c:pt idx="67332">
                  <c:v>#N/A</c:v>
                </c:pt>
                <c:pt idx="67333">
                  <c:v>#N/A</c:v>
                </c:pt>
                <c:pt idx="67334">
                  <c:v>#N/A</c:v>
                </c:pt>
                <c:pt idx="67335">
                  <c:v>#N/A</c:v>
                </c:pt>
                <c:pt idx="67336">
                  <c:v>#N/A</c:v>
                </c:pt>
                <c:pt idx="67337">
                  <c:v>-1.2257199999999999</c:v>
                </c:pt>
                <c:pt idx="67338">
                  <c:v>0.62833300000000003</c:v>
                </c:pt>
                <c:pt idx="67339">
                  <c:v>#N/A</c:v>
                </c:pt>
                <c:pt idx="67340">
                  <c:v>#N/A</c:v>
                </c:pt>
                <c:pt idx="67341">
                  <c:v>#N/A</c:v>
                </c:pt>
                <c:pt idx="67342">
                  <c:v>#N/A</c:v>
                </c:pt>
                <c:pt idx="67343">
                  <c:v>#N/A</c:v>
                </c:pt>
                <c:pt idx="67344">
                  <c:v>#N/A</c:v>
                </c:pt>
                <c:pt idx="67345">
                  <c:v>#N/A</c:v>
                </c:pt>
                <c:pt idx="67346">
                  <c:v>#N/A</c:v>
                </c:pt>
                <c:pt idx="67347">
                  <c:v>0.95010899999999998</c:v>
                </c:pt>
                <c:pt idx="67348">
                  <c:v>#N/A</c:v>
                </c:pt>
                <c:pt idx="67349">
                  <c:v>#N/A</c:v>
                </c:pt>
                <c:pt idx="67350">
                  <c:v>-0.462279</c:v>
                </c:pt>
                <c:pt idx="67351">
                  <c:v>#N/A</c:v>
                </c:pt>
                <c:pt idx="67352">
                  <c:v>#N/A</c:v>
                </c:pt>
                <c:pt idx="67353">
                  <c:v>#N/A</c:v>
                </c:pt>
                <c:pt idx="67354">
                  <c:v>#N/A</c:v>
                </c:pt>
                <c:pt idx="67355">
                  <c:v>#N/A</c:v>
                </c:pt>
                <c:pt idx="67356">
                  <c:v>1.41978</c:v>
                </c:pt>
                <c:pt idx="67357">
                  <c:v>#N/A</c:v>
                </c:pt>
                <c:pt idx="67358">
                  <c:v>#N/A</c:v>
                </c:pt>
                <c:pt idx="67359">
                  <c:v>1.0652600000000001</c:v>
                </c:pt>
                <c:pt idx="67360">
                  <c:v>-0.15656900000000001</c:v>
                </c:pt>
                <c:pt idx="67361">
                  <c:v>#N/A</c:v>
                </c:pt>
                <c:pt idx="67362">
                  <c:v>#N/A</c:v>
                </c:pt>
                <c:pt idx="67363">
                  <c:v>#N/A</c:v>
                </c:pt>
                <c:pt idx="67364">
                  <c:v>#N/A</c:v>
                </c:pt>
                <c:pt idx="67365">
                  <c:v>1.2377199999999999</c:v>
                </c:pt>
                <c:pt idx="67366">
                  <c:v>#N/A</c:v>
                </c:pt>
                <c:pt idx="67367">
                  <c:v>#N/A</c:v>
                </c:pt>
                <c:pt idx="67368">
                  <c:v>#N/A</c:v>
                </c:pt>
                <c:pt idx="67369">
                  <c:v>1.2727999999999999</c:v>
                </c:pt>
                <c:pt idx="67370">
                  <c:v>-0.52856300000000001</c:v>
                </c:pt>
                <c:pt idx="67371">
                  <c:v>1.15889</c:v>
                </c:pt>
                <c:pt idx="67372">
                  <c:v>1.23834</c:v>
                </c:pt>
                <c:pt idx="67373">
                  <c:v>#N/A</c:v>
                </c:pt>
                <c:pt idx="67374">
                  <c:v>0.63304000000000005</c:v>
                </c:pt>
                <c:pt idx="67375">
                  <c:v>-0.14729400000000001</c:v>
                </c:pt>
                <c:pt idx="67376">
                  <c:v>#N/A</c:v>
                </c:pt>
                <c:pt idx="67377">
                  <c:v>#N/A</c:v>
                </c:pt>
                <c:pt idx="67378">
                  <c:v>#N/A</c:v>
                </c:pt>
                <c:pt idx="67379">
                  <c:v>-0.83932899999999999</c:v>
                </c:pt>
                <c:pt idx="67380">
                  <c:v>#N/A</c:v>
                </c:pt>
                <c:pt idx="67381">
                  <c:v>#N/A</c:v>
                </c:pt>
                <c:pt idx="67382">
                  <c:v>#N/A</c:v>
                </c:pt>
                <c:pt idx="67383">
                  <c:v>#N/A</c:v>
                </c:pt>
                <c:pt idx="67384">
                  <c:v>#N/A</c:v>
                </c:pt>
                <c:pt idx="67385">
                  <c:v>#N/A</c:v>
                </c:pt>
                <c:pt idx="67386">
                  <c:v>#N/A</c:v>
                </c:pt>
                <c:pt idx="67387">
                  <c:v>-1.42675</c:v>
                </c:pt>
                <c:pt idx="67388">
                  <c:v>4.3924299999999999E-2</c:v>
                </c:pt>
                <c:pt idx="67389">
                  <c:v>#N/A</c:v>
                </c:pt>
                <c:pt idx="67390">
                  <c:v>7.7875100000000003E-2</c:v>
                </c:pt>
                <c:pt idx="67391">
                  <c:v>#N/A</c:v>
                </c:pt>
                <c:pt idx="67392">
                  <c:v>#N/A</c:v>
                </c:pt>
                <c:pt idx="67393">
                  <c:v>#N/A</c:v>
                </c:pt>
                <c:pt idx="67394">
                  <c:v>1.3506199999999999</c:v>
                </c:pt>
                <c:pt idx="67395">
                  <c:v>#N/A</c:v>
                </c:pt>
                <c:pt idx="67396">
                  <c:v>0.33591900000000002</c:v>
                </c:pt>
                <c:pt idx="67397">
                  <c:v>#N/A</c:v>
                </c:pt>
                <c:pt idx="67398">
                  <c:v>0.90627599999999997</c:v>
                </c:pt>
                <c:pt idx="67399">
                  <c:v>-1.11493</c:v>
                </c:pt>
                <c:pt idx="67400">
                  <c:v>#N/A</c:v>
                </c:pt>
                <c:pt idx="67401">
                  <c:v>-0.263571</c:v>
                </c:pt>
                <c:pt idx="67402">
                  <c:v>-0.41550799999999999</c:v>
                </c:pt>
                <c:pt idx="67403">
                  <c:v>#N/A</c:v>
                </c:pt>
                <c:pt idx="67404">
                  <c:v>#N/A</c:v>
                </c:pt>
                <c:pt idx="67405">
                  <c:v>2.0780799999999999E-2</c:v>
                </c:pt>
                <c:pt idx="67406">
                  <c:v>#N/A</c:v>
                </c:pt>
                <c:pt idx="67407">
                  <c:v>#N/A</c:v>
                </c:pt>
                <c:pt idx="67408">
                  <c:v>-1.76214</c:v>
                </c:pt>
                <c:pt idx="67409">
                  <c:v>0.66316200000000003</c:v>
                </c:pt>
                <c:pt idx="67410">
                  <c:v>-1.29633</c:v>
                </c:pt>
                <c:pt idx="67411">
                  <c:v>0.77971000000000001</c:v>
                </c:pt>
                <c:pt idx="67412">
                  <c:v>-1.77884</c:v>
                </c:pt>
                <c:pt idx="67413">
                  <c:v>#N/A</c:v>
                </c:pt>
                <c:pt idx="67414">
                  <c:v>#N/A</c:v>
                </c:pt>
                <c:pt idx="67415">
                  <c:v>#N/A</c:v>
                </c:pt>
                <c:pt idx="67416">
                  <c:v>#N/A</c:v>
                </c:pt>
                <c:pt idx="67417">
                  <c:v>-0.44669300000000001</c:v>
                </c:pt>
                <c:pt idx="67418">
                  <c:v>#N/A</c:v>
                </c:pt>
                <c:pt idx="67419">
                  <c:v>#N/A</c:v>
                </c:pt>
                <c:pt idx="67420">
                  <c:v>-1.12548</c:v>
                </c:pt>
                <c:pt idx="67421">
                  <c:v>#N/A</c:v>
                </c:pt>
                <c:pt idx="67422">
                  <c:v>#N/A</c:v>
                </c:pt>
                <c:pt idx="67423">
                  <c:v>#N/A</c:v>
                </c:pt>
                <c:pt idx="67424">
                  <c:v>#N/A</c:v>
                </c:pt>
                <c:pt idx="67425">
                  <c:v>#N/A</c:v>
                </c:pt>
                <c:pt idx="67426">
                  <c:v>#N/A</c:v>
                </c:pt>
                <c:pt idx="67427">
                  <c:v>#N/A</c:v>
                </c:pt>
                <c:pt idx="67428">
                  <c:v>#N/A</c:v>
                </c:pt>
                <c:pt idx="67429">
                  <c:v>#N/A</c:v>
                </c:pt>
                <c:pt idx="67430">
                  <c:v>#N/A</c:v>
                </c:pt>
                <c:pt idx="67431">
                  <c:v>#N/A</c:v>
                </c:pt>
                <c:pt idx="67432">
                  <c:v>#N/A</c:v>
                </c:pt>
                <c:pt idx="67433">
                  <c:v>#N/A</c:v>
                </c:pt>
                <c:pt idx="67434">
                  <c:v>#N/A</c:v>
                </c:pt>
                <c:pt idx="67435">
                  <c:v>-1.4497199999999999</c:v>
                </c:pt>
                <c:pt idx="67436">
                  <c:v>#N/A</c:v>
                </c:pt>
                <c:pt idx="67437">
                  <c:v>0.29398800000000003</c:v>
                </c:pt>
                <c:pt idx="67438">
                  <c:v>#N/A</c:v>
                </c:pt>
                <c:pt idx="67439">
                  <c:v>#N/A</c:v>
                </c:pt>
                <c:pt idx="67440">
                  <c:v>1.04271</c:v>
                </c:pt>
                <c:pt idx="67441">
                  <c:v>0.13266900000000001</c:v>
                </c:pt>
                <c:pt idx="67442">
                  <c:v>#N/A</c:v>
                </c:pt>
                <c:pt idx="67443">
                  <c:v>#N/A</c:v>
                </c:pt>
                <c:pt idx="67444">
                  <c:v>#N/A</c:v>
                </c:pt>
                <c:pt idx="67445">
                  <c:v>#N/A</c:v>
                </c:pt>
                <c:pt idx="67446">
                  <c:v>-0.30459999999999998</c:v>
                </c:pt>
                <c:pt idx="67447">
                  <c:v>1.34667</c:v>
                </c:pt>
                <c:pt idx="67448">
                  <c:v>0.86629400000000001</c:v>
                </c:pt>
                <c:pt idx="67449">
                  <c:v>#N/A</c:v>
                </c:pt>
                <c:pt idx="67450">
                  <c:v>#N/A</c:v>
                </c:pt>
                <c:pt idx="67451">
                  <c:v>#N/A</c:v>
                </c:pt>
                <c:pt idx="67452">
                  <c:v>0.15761700000000001</c:v>
                </c:pt>
                <c:pt idx="67453">
                  <c:v>#N/A</c:v>
                </c:pt>
                <c:pt idx="67454">
                  <c:v>0.99518099999999998</c:v>
                </c:pt>
                <c:pt idx="67455">
                  <c:v>#N/A</c:v>
                </c:pt>
                <c:pt idx="67456">
                  <c:v>#N/A</c:v>
                </c:pt>
                <c:pt idx="67457">
                  <c:v>0.39262900000000001</c:v>
                </c:pt>
                <c:pt idx="67458">
                  <c:v>1.3525799999999999</c:v>
                </c:pt>
                <c:pt idx="67459">
                  <c:v>-1.84555</c:v>
                </c:pt>
                <c:pt idx="67460">
                  <c:v>#N/A</c:v>
                </c:pt>
                <c:pt idx="67461">
                  <c:v>#N/A</c:v>
                </c:pt>
                <c:pt idx="67462">
                  <c:v>0.25565199999999999</c:v>
                </c:pt>
                <c:pt idx="67463">
                  <c:v>#N/A</c:v>
                </c:pt>
                <c:pt idx="67464">
                  <c:v>#N/A</c:v>
                </c:pt>
                <c:pt idx="67465">
                  <c:v>3.7579799999999997E-2</c:v>
                </c:pt>
                <c:pt idx="67466">
                  <c:v>0.38993</c:v>
                </c:pt>
                <c:pt idx="67467">
                  <c:v>-0.52593500000000004</c:v>
                </c:pt>
                <c:pt idx="67468">
                  <c:v>#N/A</c:v>
                </c:pt>
                <c:pt idx="67469">
                  <c:v>#N/A</c:v>
                </c:pt>
                <c:pt idx="67470">
                  <c:v>#N/A</c:v>
                </c:pt>
                <c:pt idx="67471">
                  <c:v>#N/A</c:v>
                </c:pt>
                <c:pt idx="67472">
                  <c:v>#N/A</c:v>
                </c:pt>
                <c:pt idx="67473">
                  <c:v>#N/A</c:v>
                </c:pt>
                <c:pt idx="67474">
                  <c:v>1.0901400000000001</c:v>
                </c:pt>
                <c:pt idx="67475">
                  <c:v>0.233982</c:v>
                </c:pt>
                <c:pt idx="67476">
                  <c:v>#N/A</c:v>
                </c:pt>
                <c:pt idx="67477">
                  <c:v>-0.89094300000000004</c:v>
                </c:pt>
                <c:pt idx="67478">
                  <c:v>#N/A</c:v>
                </c:pt>
                <c:pt idx="67479">
                  <c:v>#N/A</c:v>
                </c:pt>
                <c:pt idx="67480">
                  <c:v>-0.48477799999999999</c:v>
                </c:pt>
                <c:pt idx="67481">
                  <c:v>#N/A</c:v>
                </c:pt>
                <c:pt idx="67482">
                  <c:v>#N/A</c:v>
                </c:pt>
                <c:pt idx="67483">
                  <c:v>-0.42503600000000002</c:v>
                </c:pt>
                <c:pt idx="67484">
                  <c:v>0.13625300000000001</c:v>
                </c:pt>
                <c:pt idx="67485">
                  <c:v>#N/A</c:v>
                </c:pt>
                <c:pt idx="67486">
                  <c:v>#N/A</c:v>
                </c:pt>
                <c:pt idx="67487">
                  <c:v>4.2110999999999997E-3</c:v>
                </c:pt>
                <c:pt idx="67488">
                  <c:v>#N/A</c:v>
                </c:pt>
                <c:pt idx="67489">
                  <c:v>-0.89712800000000004</c:v>
                </c:pt>
                <c:pt idx="67490">
                  <c:v>1.7426200000000001</c:v>
                </c:pt>
                <c:pt idx="67491">
                  <c:v>0.98128000000000004</c:v>
                </c:pt>
                <c:pt idx="67492">
                  <c:v>-1.46766</c:v>
                </c:pt>
                <c:pt idx="67493">
                  <c:v>#N/A</c:v>
                </c:pt>
                <c:pt idx="67494">
                  <c:v>#N/A</c:v>
                </c:pt>
                <c:pt idx="67495">
                  <c:v>#N/A</c:v>
                </c:pt>
                <c:pt idx="67496">
                  <c:v>-1.53691</c:v>
                </c:pt>
                <c:pt idx="67497">
                  <c:v>-0.50858999999999999</c:v>
                </c:pt>
                <c:pt idx="67498">
                  <c:v>#N/A</c:v>
                </c:pt>
                <c:pt idx="67499">
                  <c:v>-6.6560599999999998E-2</c:v>
                </c:pt>
                <c:pt idx="67500">
                  <c:v>#N/A</c:v>
                </c:pt>
                <c:pt idx="67501">
                  <c:v>#N/A</c:v>
                </c:pt>
                <c:pt idx="67502">
                  <c:v>#N/A</c:v>
                </c:pt>
                <c:pt idx="67503">
                  <c:v>-0.121605</c:v>
                </c:pt>
                <c:pt idx="67504">
                  <c:v>#N/A</c:v>
                </c:pt>
                <c:pt idx="67505">
                  <c:v>#N/A</c:v>
                </c:pt>
                <c:pt idx="67506">
                  <c:v>#N/A</c:v>
                </c:pt>
                <c:pt idx="67507">
                  <c:v>#N/A</c:v>
                </c:pt>
                <c:pt idx="67508">
                  <c:v>#N/A</c:v>
                </c:pt>
                <c:pt idx="67509">
                  <c:v>#N/A</c:v>
                </c:pt>
                <c:pt idx="67510">
                  <c:v>1.04332</c:v>
                </c:pt>
                <c:pt idx="67511">
                  <c:v>#N/A</c:v>
                </c:pt>
                <c:pt idx="67512">
                  <c:v>1.2650600000000001</c:v>
                </c:pt>
                <c:pt idx="67513">
                  <c:v>#N/A</c:v>
                </c:pt>
                <c:pt idx="67514">
                  <c:v>-0.404339</c:v>
                </c:pt>
                <c:pt idx="67515">
                  <c:v>#N/A</c:v>
                </c:pt>
                <c:pt idx="67516">
                  <c:v>#N/A</c:v>
                </c:pt>
                <c:pt idx="67517">
                  <c:v>-1.7510600000000001</c:v>
                </c:pt>
                <c:pt idx="67518">
                  <c:v>1.45339</c:v>
                </c:pt>
                <c:pt idx="67519">
                  <c:v>#N/A</c:v>
                </c:pt>
                <c:pt idx="67520">
                  <c:v>0.27628799999999998</c:v>
                </c:pt>
                <c:pt idx="67521">
                  <c:v>1.8690199999999999</c:v>
                </c:pt>
                <c:pt idx="67522">
                  <c:v>#N/A</c:v>
                </c:pt>
                <c:pt idx="67523">
                  <c:v>#N/A</c:v>
                </c:pt>
                <c:pt idx="67524">
                  <c:v>#N/A</c:v>
                </c:pt>
                <c:pt idx="67525">
                  <c:v>#N/A</c:v>
                </c:pt>
                <c:pt idx="67526">
                  <c:v>#N/A</c:v>
                </c:pt>
                <c:pt idx="67527">
                  <c:v>#N/A</c:v>
                </c:pt>
                <c:pt idx="67528">
                  <c:v>#N/A</c:v>
                </c:pt>
                <c:pt idx="67529">
                  <c:v>#N/A</c:v>
                </c:pt>
                <c:pt idx="67530">
                  <c:v>0.83178600000000003</c:v>
                </c:pt>
                <c:pt idx="67531">
                  <c:v>-0.270258</c:v>
                </c:pt>
                <c:pt idx="67532">
                  <c:v>#N/A</c:v>
                </c:pt>
                <c:pt idx="67533">
                  <c:v>#N/A</c:v>
                </c:pt>
                <c:pt idx="67534">
                  <c:v>#N/A</c:v>
                </c:pt>
                <c:pt idx="67535">
                  <c:v>#N/A</c:v>
                </c:pt>
                <c:pt idx="67536">
                  <c:v>#N/A</c:v>
                </c:pt>
                <c:pt idx="67537">
                  <c:v>1.41658</c:v>
                </c:pt>
                <c:pt idx="67538">
                  <c:v>#N/A</c:v>
                </c:pt>
                <c:pt idx="67539">
                  <c:v>-1.10433</c:v>
                </c:pt>
                <c:pt idx="67540">
                  <c:v>#N/A</c:v>
                </c:pt>
                <c:pt idx="67541">
                  <c:v>-0.44667699999999999</c:v>
                </c:pt>
                <c:pt idx="67542">
                  <c:v>1.5145500000000001</c:v>
                </c:pt>
                <c:pt idx="67543">
                  <c:v>#N/A</c:v>
                </c:pt>
                <c:pt idx="67544">
                  <c:v>-0.52395599999999998</c:v>
                </c:pt>
                <c:pt idx="67545">
                  <c:v>#N/A</c:v>
                </c:pt>
                <c:pt idx="67546">
                  <c:v>#N/A</c:v>
                </c:pt>
                <c:pt idx="67547">
                  <c:v>#N/A</c:v>
                </c:pt>
                <c:pt idx="67548">
                  <c:v>#N/A</c:v>
                </c:pt>
                <c:pt idx="67549">
                  <c:v>#N/A</c:v>
                </c:pt>
                <c:pt idx="67550">
                  <c:v>#N/A</c:v>
                </c:pt>
                <c:pt idx="67551">
                  <c:v>0.91847100000000004</c:v>
                </c:pt>
                <c:pt idx="67552">
                  <c:v>#N/A</c:v>
                </c:pt>
                <c:pt idx="67553">
                  <c:v>#N/A</c:v>
                </c:pt>
                <c:pt idx="67554">
                  <c:v>#N/A</c:v>
                </c:pt>
                <c:pt idx="67555">
                  <c:v>-0.48710799999999999</c:v>
                </c:pt>
                <c:pt idx="67556">
                  <c:v>#N/A</c:v>
                </c:pt>
                <c:pt idx="67557">
                  <c:v>#N/A</c:v>
                </c:pt>
                <c:pt idx="67558">
                  <c:v>#N/A</c:v>
                </c:pt>
                <c:pt idx="67559">
                  <c:v>-0.28179500000000002</c:v>
                </c:pt>
                <c:pt idx="67560">
                  <c:v>-0.40517700000000001</c:v>
                </c:pt>
                <c:pt idx="67561">
                  <c:v>-1.0706899999999999</c:v>
                </c:pt>
                <c:pt idx="67562">
                  <c:v>#N/A</c:v>
                </c:pt>
                <c:pt idx="67563">
                  <c:v>#N/A</c:v>
                </c:pt>
                <c:pt idx="67564">
                  <c:v>0.29759600000000003</c:v>
                </c:pt>
                <c:pt idx="67565">
                  <c:v>#N/A</c:v>
                </c:pt>
                <c:pt idx="67566">
                  <c:v>-1.0802</c:v>
                </c:pt>
                <c:pt idx="67567">
                  <c:v>-0.95681300000000002</c:v>
                </c:pt>
                <c:pt idx="67568">
                  <c:v>1.57274</c:v>
                </c:pt>
                <c:pt idx="67569">
                  <c:v>#N/A</c:v>
                </c:pt>
                <c:pt idx="67570">
                  <c:v>#N/A</c:v>
                </c:pt>
                <c:pt idx="67571">
                  <c:v>#N/A</c:v>
                </c:pt>
                <c:pt idx="67572">
                  <c:v>#N/A</c:v>
                </c:pt>
                <c:pt idx="67573">
                  <c:v>-0.31518800000000002</c:v>
                </c:pt>
                <c:pt idx="67574">
                  <c:v>1.71729</c:v>
                </c:pt>
                <c:pt idx="67575">
                  <c:v>-1.27505</c:v>
                </c:pt>
                <c:pt idx="67576">
                  <c:v>#N/A</c:v>
                </c:pt>
                <c:pt idx="67577">
                  <c:v>-1.4863599999999999</c:v>
                </c:pt>
                <c:pt idx="67578">
                  <c:v>-0.68854400000000004</c:v>
                </c:pt>
                <c:pt idx="67579">
                  <c:v>-0.89300599999999997</c:v>
                </c:pt>
                <c:pt idx="67580">
                  <c:v>#N/A</c:v>
                </c:pt>
                <c:pt idx="67581">
                  <c:v>#N/A</c:v>
                </c:pt>
                <c:pt idx="67582">
                  <c:v>0.56048299999999995</c:v>
                </c:pt>
                <c:pt idx="67583">
                  <c:v>#N/A</c:v>
                </c:pt>
                <c:pt idx="67584">
                  <c:v>#N/A</c:v>
                </c:pt>
                <c:pt idx="67585">
                  <c:v>#N/A</c:v>
                </c:pt>
                <c:pt idx="67586">
                  <c:v>0.62513300000000005</c:v>
                </c:pt>
                <c:pt idx="67587">
                  <c:v>#N/A</c:v>
                </c:pt>
                <c:pt idx="67588">
                  <c:v>#N/A</c:v>
                </c:pt>
                <c:pt idx="67589">
                  <c:v>#N/A</c:v>
                </c:pt>
                <c:pt idx="67590">
                  <c:v>#N/A</c:v>
                </c:pt>
                <c:pt idx="67591">
                  <c:v>#N/A</c:v>
                </c:pt>
                <c:pt idx="67592">
                  <c:v>#N/A</c:v>
                </c:pt>
                <c:pt idx="67593">
                  <c:v>#N/A</c:v>
                </c:pt>
                <c:pt idx="67594">
                  <c:v>#N/A</c:v>
                </c:pt>
                <c:pt idx="67595">
                  <c:v>#N/A</c:v>
                </c:pt>
                <c:pt idx="67596">
                  <c:v>#N/A</c:v>
                </c:pt>
                <c:pt idx="67597">
                  <c:v>-1.80894</c:v>
                </c:pt>
                <c:pt idx="67598">
                  <c:v>#N/A</c:v>
                </c:pt>
                <c:pt idx="67599">
                  <c:v>0.418379</c:v>
                </c:pt>
                <c:pt idx="67600">
                  <c:v>#N/A</c:v>
                </c:pt>
                <c:pt idx="67601">
                  <c:v>-1.4833499999999999</c:v>
                </c:pt>
                <c:pt idx="67602">
                  <c:v>#N/A</c:v>
                </c:pt>
                <c:pt idx="67603">
                  <c:v>0.66622099999999995</c:v>
                </c:pt>
                <c:pt idx="67604">
                  <c:v>#N/A</c:v>
                </c:pt>
                <c:pt idx="67605">
                  <c:v>#N/A</c:v>
                </c:pt>
                <c:pt idx="67606">
                  <c:v>#N/A</c:v>
                </c:pt>
                <c:pt idx="67607">
                  <c:v>#N/A</c:v>
                </c:pt>
                <c:pt idx="67608">
                  <c:v>-0.43117899999999998</c:v>
                </c:pt>
                <c:pt idx="67609">
                  <c:v>#N/A</c:v>
                </c:pt>
                <c:pt idx="67610">
                  <c:v>#N/A</c:v>
                </c:pt>
                <c:pt idx="67611">
                  <c:v>#N/A</c:v>
                </c:pt>
                <c:pt idx="67612">
                  <c:v>-0.25307499999999999</c:v>
                </c:pt>
                <c:pt idx="67613">
                  <c:v>0.27766400000000002</c:v>
                </c:pt>
                <c:pt idx="67614">
                  <c:v>#N/A</c:v>
                </c:pt>
                <c:pt idx="67615">
                  <c:v>#N/A</c:v>
                </c:pt>
                <c:pt idx="67616">
                  <c:v>#N/A</c:v>
                </c:pt>
                <c:pt idx="67617">
                  <c:v>#N/A</c:v>
                </c:pt>
                <c:pt idx="67618">
                  <c:v>0.52488900000000005</c:v>
                </c:pt>
                <c:pt idx="67619">
                  <c:v>#N/A</c:v>
                </c:pt>
                <c:pt idx="67620">
                  <c:v>#N/A</c:v>
                </c:pt>
                <c:pt idx="67621">
                  <c:v>#N/A</c:v>
                </c:pt>
                <c:pt idx="67622">
                  <c:v>#N/A</c:v>
                </c:pt>
                <c:pt idx="67623">
                  <c:v>#N/A</c:v>
                </c:pt>
                <c:pt idx="67624">
                  <c:v>#N/A</c:v>
                </c:pt>
                <c:pt idx="67625">
                  <c:v>#N/A</c:v>
                </c:pt>
                <c:pt idx="67626">
                  <c:v>#N/A</c:v>
                </c:pt>
                <c:pt idx="67627">
                  <c:v>1.02067</c:v>
                </c:pt>
                <c:pt idx="67628">
                  <c:v>1.6086100000000001</c:v>
                </c:pt>
                <c:pt idx="67629">
                  <c:v>1.2614000000000001</c:v>
                </c:pt>
                <c:pt idx="67630">
                  <c:v>#N/A</c:v>
                </c:pt>
                <c:pt idx="67631">
                  <c:v>#N/A</c:v>
                </c:pt>
                <c:pt idx="67632">
                  <c:v>-0.30529299999999998</c:v>
                </c:pt>
                <c:pt idx="67633">
                  <c:v>0.17565700000000001</c:v>
                </c:pt>
                <c:pt idx="67634">
                  <c:v>-0.78385400000000005</c:v>
                </c:pt>
                <c:pt idx="67635">
                  <c:v>#N/A</c:v>
                </c:pt>
                <c:pt idx="67636">
                  <c:v>#N/A</c:v>
                </c:pt>
                <c:pt idx="67637">
                  <c:v>#N/A</c:v>
                </c:pt>
                <c:pt idx="67638">
                  <c:v>#N/A</c:v>
                </c:pt>
                <c:pt idx="67639">
                  <c:v>0.637297</c:v>
                </c:pt>
                <c:pt idx="67640">
                  <c:v>#N/A</c:v>
                </c:pt>
                <c:pt idx="67641">
                  <c:v>0.74427600000000005</c:v>
                </c:pt>
                <c:pt idx="67642">
                  <c:v>0.54169699999999998</c:v>
                </c:pt>
                <c:pt idx="67643">
                  <c:v>0.14841799999999999</c:v>
                </c:pt>
                <c:pt idx="67644">
                  <c:v>#N/A</c:v>
                </c:pt>
                <c:pt idx="67645">
                  <c:v>#N/A</c:v>
                </c:pt>
                <c:pt idx="67646">
                  <c:v>#N/A</c:v>
                </c:pt>
                <c:pt idx="67647">
                  <c:v>-0.39802199999999999</c:v>
                </c:pt>
                <c:pt idx="67648">
                  <c:v>#N/A</c:v>
                </c:pt>
                <c:pt idx="67649">
                  <c:v>#N/A</c:v>
                </c:pt>
                <c:pt idx="67650">
                  <c:v>#N/A</c:v>
                </c:pt>
                <c:pt idx="67651">
                  <c:v>#N/A</c:v>
                </c:pt>
                <c:pt idx="67652">
                  <c:v>#N/A</c:v>
                </c:pt>
                <c:pt idx="67653">
                  <c:v>#N/A</c:v>
                </c:pt>
                <c:pt idx="67654">
                  <c:v>#N/A</c:v>
                </c:pt>
                <c:pt idx="67655">
                  <c:v>1.3288500000000001</c:v>
                </c:pt>
                <c:pt idx="67656">
                  <c:v>#N/A</c:v>
                </c:pt>
                <c:pt idx="67657">
                  <c:v>#N/A</c:v>
                </c:pt>
                <c:pt idx="67658">
                  <c:v>-1.1717599999999999</c:v>
                </c:pt>
                <c:pt idx="67659">
                  <c:v>#N/A</c:v>
                </c:pt>
                <c:pt idx="67660">
                  <c:v>#N/A</c:v>
                </c:pt>
                <c:pt idx="67661">
                  <c:v>#N/A</c:v>
                </c:pt>
                <c:pt idx="67662">
                  <c:v>#N/A</c:v>
                </c:pt>
                <c:pt idx="67663">
                  <c:v>#N/A</c:v>
                </c:pt>
                <c:pt idx="67664">
                  <c:v>-1.54454</c:v>
                </c:pt>
                <c:pt idx="67665">
                  <c:v>#N/A</c:v>
                </c:pt>
                <c:pt idx="67666">
                  <c:v>-2.8993700000000001E-2</c:v>
                </c:pt>
                <c:pt idx="67667">
                  <c:v>#N/A</c:v>
                </c:pt>
                <c:pt idx="67668">
                  <c:v>#N/A</c:v>
                </c:pt>
                <c:pt idx="67669">
                  <c:v>#N/A</c:v>
                </c:pt>
                <c:pt idx="67670">
                  <c:v>-0.39862300000000001</c:v>
                </c:pt>
                <c:pt idx="67671">
                  <c:v>-0.45521</c:v>
                </c:pt>
                <c:pt idx="67672">
                  <c:v>#N/A</c:v>
                </c:pt>
                <c:pt idx="67673">
                  <c:v>#N/A</c:v>
                </c:pt>
                <c:pt idx="67674">
                  <c:v>#N/A</c:v>
                </c:pt>
                <c:pt idx="67675">
                  <c:v>#N/A</c:v>
                </c:pt>
                <c:pt idx="67676">
                  <c:v>#N/A</c:v>
                </c:pt>
                <c:pt idx="67677">
                  <c:v>0.228546</c:v>
                </c:pt>
                <c:pt idx="67678">
                  <c:v>#N/A</c:v>
                </c:pt>
                <c:pt idx="67679">
                  <c:v>1.68283</c:v>
                </c:pt>
                <c:pt idx="67680">
                  <c:v>#N/A</c:v>
                </c:pt>
                <c:pt idx="67681">
                  <c:v>-0.82656600000000002</c:v>
                </c:pt>
                <c:pt idx="67682">
                  <c:v>#N/A</c:v>
                </c:pt>
                <c:pt idx="67683">
                  <c:v>#N/A</c:v>
                </c:pt>
                <c:pt idx="67684">
                  <c:v>#N/A</c:v>
                </c:pt>
                <c:pt idx="67685">
                  <c:v>#N/A</c:v>
                </c:pt>
                <c:pt idx="67686">
                  <c:v>#N/A</c:v>
                </c:pt>
                <c:pt idx="67687">
                  <c:v>#N/A</c:v>
                </c:pt>
                <c:pt idx="67688">
                  <c:v>1.2110000000000001</c:v>
                </c:pt>
                <c:pt idx="67689">
                  <c:v>-0.41154499999999999</c:v>
                </c:pt>
                <c:pt idx="67690">
                  <c:v>-1.3299700000000001</c:v>
                </c:pt>
                <c:pt idx="67691">
                  <c:v>-0.40069399999999999</c:v>
                </c:pt>
                <c:pt idx="67692">
                  <c:v>#N/A</c:v>
                </c:pt>
                <c:pt idx="67693">
                  <c:v>-0.33659099999999997</c:v>
                </c:pt>
                <c:pt idx="67694">
                  <c:v>#N/A</c:v>
                </c:pt>
                <c:pt idx="67695">
                  <c:v>#N/A</c:v>
                </c:pt>
                <c:pt idx="67696">
                  <c:v>#N/A</c:v>
                </c:pt>
                <c:pt idx="67697">
                  <c:v>-0.356628</c:v>
                </c:pt>
                <c:pt idx="67698">
                  <c:v>#N/A</c:v>
                </c:pt>
                <c:pt idx="67699">
                  <c:v>#N/A</c:v>
                </c:pt>
                <c:pt idx="67700">
                  <c:v>#N/A</c:v>
                </c:pt>
                <c:pt idx="67701">
                  <c:v>#N/A</c:v>
                </c:pt>
                <c:pt idx="67702">
                  <c:v>#N/A</c:v>
                </c:pt>
                <c:pt idx="67703">
                  <c:v>#N/A</c:v>
                </c:pt>
                <c:pt idx="67704">
                  <c:v>#N/A</c:v>
                </c:pt>
                <c:pt idx="67705">
                  <c:v>-0.23371900000000001</c:v>
                </c:pt>
                <c:pt idx="67706">
                  <c:v>#N/A</c:v>
                </c:pt>
                <c:pt idx="67707">
                  <c:v>0.39560800000000002</c:v>
                </c:pt>
                <c:pt idx="67708">
                  <c:v>#N/A</c:v>
                </c:pt>
                <c:pt idx="67709">
                  <c:v>#N/A</c:v>
                </c:pt>
                <c:pt idx="67710">
                  <c:v>#N/A</c:v>
                </c:pt>
                <c:pt idx="67711">
                  <c:v>#N/A</c:v>
                </c:pt>
                <c:pt idx="67712">
                  <c:v>#N/A</c:v>
                </c:pt>
                <c:pt idx="67713">
                  <c:v>-1.07623</c:v>
                </c:pt>
                <c:pt idx="67714">
                  <c:v>0.88512299999999999</c:v>
                </c:pt>
                <c:pt idx="67715">
                  <c:v>#N/A</c:v>
                </c:pt>
                <c:pt idx="67716">
                  <c:v>#N/A</c:v>
                </c:pt>
                <c:pt idx="67717">
                  <c:v>#N/A</c:v>
                </c:pt>
                <c:pt idx="67718">
                  <c:v>#N/A</c:v>
                </c:pt>
                <c:pt idx="67719">
                  <c:v>-1.0131300000000001</c:v>
                </c:pt>
                <c:pt idx="67720">
                  <c:v>-0.36346000000000001</c:v>
                </c:pt>
                <c:pt idx="67721">
                  <c:v>#N/A</c:v>
                </c:pt>
                <c:pt idx="67722">
                  <c:v>#N/A</c:v>
                </c:pt>
                <c:pt idx="67723">
                  <c:v>0.68189500000000003</c:v>
                </c:pt>
                <c:pt idx="67724">
                  <c:v>#N/A</c:v>
                </c:pt>
                <c:pt idx="67725">
                  <c:v>#N/A</c:v>
                </c:pt>
                <c:pt idx="67726">
                  <c:v>#N/A</c:v>
                </c:pt>
                <c:pt idx="67727">
                  <c:v>0.30155399999999999</c:v>
                </c:pt>
                <c:pt idx="67728">
                  <c:v>#N/A</c:v>
                </c:pt>
                <c:pt idx="67729">
                  <c:v>#N/A</c:v>
                </c:pt>
                <c:pt idx="67730">
                  <c:v>#N/A</c:v>
                </c:pt>
                <c:pt idx="67731">
                  <c:v>#N/A</c:v>
                </c:pt>
                <c:pt idx="67732">
                  <c:v>-0.41125099999999998</c:v>
                </c:pt>
                <c:pt idx="67733">
                  <c:v>0.484041</c:v>
                </c:pt>
                <c:pt idx="67734">
                  <c:v>#N/A</c:v>
                </c:pt>
                <c:pt idx="67735">
                  <c:v>#N/A</c:v>
                </c:pt>
                <c:pt idx="67736">
                  <c:v>#N/A</c:v>
                </c:pt>
                <c:pt idx="67737">
                  <c:v>-1.1489199999999999</c:v>
                </c:pt>
                <c:pt idx="67738">
                  <c:v>#N/A</c:v>
                </c:pt>
                <c:pt idx="67739">
                  <c:v>#N/A</c:v>
                </c:pt>
                <c:pt idx="67740">
                  <c:v>#N/A</c:v>
                </c:pt>
                <c:pt idx="67741">
                  <c:v>-0.85156399999999999</c:v>
                </c:pt>
                <c:pt idx="67742">
                  <c:v>1.9090800000000001</c:v>
                </c:pt>
                <c:pt idx="67743">
                  <c:v>#N/A</c:v>
                </c:pt>
                <c:pt idx="67744">
                  <c:v>#N/A</c:v>
                </c:pt>
                <c:pt idx="67745">
                  <c:v>-0.136855</c:v>
                </c:pt>
                <c:pt idx="67746">
                  <c:v>#N/A</c:v>
                </c:pt>
                <c:pt idx="67747">
                  <c:v>4.9383999999999997E-2</c:v>
                </c:pt>
                <c:pt idx="67748">
                  <c:v>0.81121699999999997</c:v>
                </c:pt>
                <c:pt idx="67749">
                  <c:v>#N/A</c:v>
                </c:pt>
                <c:pt idx="67750">
                  <c:v>1.07664</c:v>
                </c:pt>
                <c:pt idx="67751">
                  <c:v>#N/A</c:v>
                </c:pt>
                <c:pt idx="67752">
                  <c:v>#N/A</c:v>
                </c:pt>
                <c:pt idx="67753">
                  <c:v>#N/A</c:v>
                </c:pt>
                <c:pt idx="67754">
                  <c:v>#N/A</c:v>
                </c:pt>
                <c:pt idx="67755">
                  <c:v>#N/A</c:v>
                </c:pt>
                <c:pt idx="67756">
                  <c:v>#N/A</c:v>
                </c:pt>
                <c:pt idx="67757">
                  <c:v>#N/A</c:v>
                </c:pt>
                <c:pt idx="67758">
                  <c:v>#N/A</c:v>
                </c:pt>
                <c:pt idx="67759">
                  <c:v>-0.23164899999999999</c:v>
                </c:pt>
                <c:pt idx="67760">
                  <c:v>-0.15265999999999999</c:v>
                </c:pt>
                <c:pt idx="67761">
                  <c:v>#N/A</c:v>
                </c:pt>
                <c:pt idx="67762">
                  <c:v>#N/A</c:v>
                </c:pt>
                <c:pt idx="67763">
                  <c:v>#N/A</c:v>
                </c:pt>
                <c:pt idx="67764">
                  <c:v>#N/A</c:v>
                </c:pt>
                <c:pt idx="67765">
                  <c:v>#N/A</c:v>
                </c:pt>
                <c:pt idx="67766">
                  <c:v>#N/A</c:v>
                </c:pt>
                <c:pt idx="67767">
                  <c:v>#N/A</c:v>
                </c:pt>
                <c:pt idx="67768">
                  <c:v>-0.65199300000000004</c:v>
                </c:pt>
                <c:pt idx="67769">
                  <c:v>#N/A</c:v>
                </c:pt>
                <c:pt idx="67770">
                  <c:v>1.18266</c:v>
                </c:pt>
                <c:pt idx="67771">
                  <c:v>#N/A</c:v>
                </c:pt>
                <c:pt idx="67772">
                  <c:v>-1.5580099999999999</c:v>
                </c:pt>
                <c:pt idx="67773">
                  <c:v>#N/A</c:v>
                </c:pt>
                <c:pt idx="67774">
                  <c:v>#N/A</c:v>
                </c:pt>
                <c:pt idx="67775">
                  <c:v>#N/A</c:v>
                </c:pt>
                <c:pt idx="67776">
                  <c:v>0.65684299999999995</c:v>
                </c:pt>
                <c:pt idx="67777">
                  <c:v>-0.366977</c:v>
                </c:pt>
                <c:pt idx="67778">
                  <c:v>0.48363499999999998</c:v>
                </c:pt>
                <c:pt idx="67779">
                  <c:v>#N/A</c:v>
                </c:pt>
                <c:pt idx="67780">
                  <c:v>1.09345</c:v>
                </c:pt>
                <c:pt idx="67781">
                  <c:v>#N/A</c:v>
                </c:pt>
                <c:pt idx="67782">
                  <c:v>0.41110099999999999</c:v>
                </c:pt>
                <c:pt idx="67783">
                  <c:v>#N/A</c:v>
                </c:pt>
                <c:pt idx="67784">
                  <c:v>#N/A</c:v>
                </c:pt>
                <c:pt idx="67785">
                  <c:v>#N/A</c:v>
                </c:pt>
                <c:pt idx="67786">
                  <c:v>#N/A</c:v>
                </c:pt>
                <c:pt idx="67787">
                  <c:v>0.136799</c:v>
                </c:pt>
                <c:pt idx="67788">
                  <c:v>#N/A</c:v>
                </c:pt>
                <c:pt idx="67789">
                  <c:v>#N/A</c:v>
                </c:pt>
                <c:pt idx="67790">
                  <c:v>#N/A</c:v>
                </c:pt>
                <c:pt idx="67791">
                  <c:v>#N/A</c:v>
                </c:pt>
                <c:pt idx="67792">
                  <c:v>9.7895300000000005E-2</c:v>
                </c:pt>
                <c:pt idx="67793">
                  <c:v>#N/A</c:v>
                </c:pt>
                <c:pt idx="67794">
                  <c:v>#N/A</c:v>
                </c:pt>
                <c:pt idx="67795">
                  <c:v>1.4401600000000001</c:v>
                </c:pt>
                <c:pt idx="67796">
                  <c:v>-0.564307</c:v>
                </c:pt>
                <c:pt idx="67797">
                  <c:v>1.22546</c:v>
                </c:pt>
                <c:pt idx="67798">
                  <c:v>#N/A</c:v>
                </c:pt>
                <c:pt idx="67799">
                  <c:v>#N/A</c:v>
                </c:pt>
                <c:pt idx="67800">
                  <c:v>#N/A</c:v>
                </c:pt>
                <c:pt idx="67801">
                  <c:v>0.510162</c:v>
                </c:pt>
                <c:pt idx="67802">
                  <c:v>#N/A</c:v>
                </c:pt>
                <c:pt idx="67803">
                  <c:v>#N/A</c:v>
                </c:pt>
                <c:pt idx="67804">
                  <c:v>0.78697600000000001</c:v>
                </c:pt>
                <c:pt idx="67805">
                  <c:v>#N/A</c:v>
                </c:pt>
                <c:pt idx="67806">
                  <c:v>1.1232200000000001</c:v>
                </c:pt>
                <c:pt idx="67807">
                  <c:v>#N/A</c:v>
                </c:pt>
                <c:pt idx="67808">
                  <c:v>#N/A</c:v>
                </c:pt>
                <c:pt idx="67809">
                  <c:v>#N/A</c:v>
                </c:pt>
                <c:pt idx="67810">
                  <c:v>0.18054500000000001</c:v>
                </c:pt>
                <c:pt idx="67811">
                  <c:v>#N/A</c:v>
                </c:pt>
                <c:pt idx="67812">
                  <c:v>#N/A</c:v>
                </c:pt>
                <c:pt idx="67813">
                  <c:v>#N/A</c:v>
                </c:pt>
                <c:pt idx="67814">
                  <c:v>1.55742</c:v>
                </c:pt>
                <c:pt idx="67815">
                  <c:v>0.99924400000000002</c:v>
                </c:pt>
                <c:pt idx="67816">
                  <c:v>-0.69539799999999996</c:v>
                </c:pt>
                <c:pt idx="67817">
                  <c:v>-0.35018700000000003</c:v>
                </c:pt>
                <c:pt idx="67818">
                  <c:v>#N/A</c:v>
                </c:pt>
                <c:pt idx="67819">
                  <c:v>0.590144</c:v>
                </c:pt>
                <c:pt idx="67820">
                  <c:v>#N/A</c:v>
                </c:pt>
                <c:pt idx="67821">
                  <c:v>#N/A</c:v>
                </c:pt>
                <c:pt idx="67822">
                  <c:v>1.8827799999999999</c:v>
                </c:pt>
                <c:pt idx="67823">
                  <c:v>#N/A</c:v>
                </c:pt>
                <c:pt idx="67824">
                  <c:v>-1.2722</c:v>
                </c:pt>
                <c:pt idx="67825">
                  <c:v>1.7485299999999999</c:v>
                </c:pt>
                <c:pt idx="67826">
                  <c:v>#N/A</c:v>
                </c:pt>
                <c:pt idx="67827">
                  <c:v>#N/A</c:v>
                </c:pt>
                <c:pt idx="67828">
                  <c:v>-1.1673199999999999</c:v>
                </c:pt>
                <c:pt idx="67829">
                  <c:v>#N/A</c:v>
                </c:pt>
                <c:pt idx="67830">
                  <c:v>#N/A</c:v>
                </c:pt>
                <c:pt idx="67831">
                  <c:v>1.4239200000000001</c:v>
                </c:pt>
                <c:pt idx="67832">
                  <c:v>-0.78470399999999996</c:v>
                </c:pt>
                <c:pt idx="67833">
                  <c:v>#N/A</c:v>
                </c:pt>
                <c:pt idx="67834">
                  <c:v>0.699708</c:v>
                </c:pt>
                <c:pt idx="67835">
                  <c:v>-4.8611399999999999E-2</c:v>
                </c:pt>
                <c:pt idx="67836">
                  <c:v>#N/A</c:v>
                </c:pt>
                <c:pt idx="67837">
                  <c:v>-0.40604299999999999</c:v>
                </c:pt>
                <c:pt idx="67838">
                  <c:v>#N/A</c:v>
                </c:pt>
                <c:pt idx="67839">
                  <c:v>#N/A</c:v>
                </c:pt>
                <c:pt idx="67840">
                  <c:v>#N/A</c:v>
                </c:pt>
                <c:pt idx="67841">
                  <c:v>#N/A</c:v>
                </c:pt>
                <c:pt idx="67842">
                  <c:v>#N/A</c:v>
                </c:pt>
                <c:pt idx="67843">
                  <c:v>#N/A</c:v>
                </c:pt>
                <c:pt idx="67844">
                  <c:v>#N/A</c:v>
                </c:pt>
                <c:pt idx="67845">
                  <c:v>#N/A</c:v>
                </c:pt>
                <c:pt idx="67846">
                  <c:v>#N/A</c:v>
                </c:pt>
                <c:pt idx="67847">
                  <c:v>-1.4700299999999999</c:v>
                </c:pt>
                <c:pt idx="67848">
                  <c:v>#N/A</c:v>
                </c:pt>
                <c:pt idx="67849">
                  <c:v>#N/A</c:v>
                </c:pt>
                <c:pt idx="67850">
                  <c:v>#N/A</c:v>
                </c:pt>
                <c:pt idx="67851">
                  <c:v>#N/A</c:v>
                </c:pt>
                <c:pt idx="67852">
                  <c:v>-0.32549899999999998</c:v>
                </c:pt>
                <c:pt idx="67853">
                  <c:v>#N/A</c:v>
                </c:pt>
                <c:pt idx="67854">
                  <c:v>1.37252</c:v>
                </c:pt>
                <c:pt idx="67855">
                  <c:v>-1.7529699999999999E-2</c:v>
                </c:pt>
                <c:pt idx="67856">
                  <c:v>#N/A</c:v>
                </c:pt>
                <c:pt idx="67857">
                  <c:v>-1.95286</c:v>
                </c:pt>
                <c:pt idx="67858">
                  <c:v>-0.61314500000000005</c:v>
                </c:pt>
                <c:pt idx="67859">
                  <c:v>#N/A</c:v>
                </c:pt>
                <c:pt idx="67860">
                  <c:v>#N/A</c:v>
                </c:pt>
                <c:pt idx="67861">
                  <c:v>#N/A</c:v>
                </c:pt>
                <c:pt idx="67862">
                  <c:v>#N/A</c:v>
                </c:pt>
                <c:pt idx="67863">
                  <c:v>#N/A</c:v>
                </c:pt>
                <c:pt idx="67864">
                  <c:v>#N/A</c:v>
                </c:pt>
                <c:pt idx="67865">
                  <c:v>#N/A</c:v>
                </c:pt>
                <c:pt idx="67866">
                  <c:v>#N/A</c:v>
                </c:pt>
                <c:pt idx="67867">
                  <c:v>0.126226</c:v>
                </c:pt>
                <c:pt idx="67868">
                  <c:v>#N/A</c:v>
                </c:pt>
                <c:pt idx="67869">
                  <c:v>#N/A</c:v>
                </c:pt>
                <c:pt idx="67870">
                  <c:v>#N/A</c:v>
                </c:pt>
                <c:pt idx="67871">
                  <c:v>1.1600999999999999</c:v>
                </c:pt>
                <c:pt idx="67872">
                  <c:v>#N/A</c:v>
                </c:pt>
                <c:pt idx="67873">
                  <c:v>0.19656999999999999</c:v>
                </c:pt>
                <c:pt idx="67874">
                  <c:v>-1.2955399999999999</c:v>
                </c:pt>
                <c:pt idx="67875">
                  <c:v>0.97181899999999999</c:v>
                </c:pt>
                <c:pt idx="67876">
                  <c:v>#N/A</c:v>
                </c:pt>
                <c:pt idx="67877">
                  <c:v>#N/A</c:v>
                </c:pt>
                <c:pt idx="67878">
                  <c:v>#N/A</c:v>
                </c:pt>
                <c:pt idx="67879">
                  <c:v>#N/A</c:v>
                </c:pt>
                <c:pt idx="67880">
                  <c:v>#N/A</c:v>
                </c:pt>
                <c:pt idx="67881">
                  <c:v>#N/A</c:v>
                </c:pt>
                <c:pt idx="67882">
                  <c:v>#N/A</c:v>
                </c:pt>
                <c:pt idx="67883">
                  <c:v>1.53599</c:v>
                </c:pt>
                <c:pt idx="67884">
                  <c:v>0.50950700000000004</c:v>
                </c:pt>
                <c:pt idx="67885">
                  <c:v>-0.97057599999999999</c:v>
                </c:pt>
                <c:pt idx="67886">
                  <c:v>#N/A</c:v>
                </c:pt>
                <c:pt idx="67887">
                  <c:v>-1.18523</c:v>
                </c:pt>
                <c:pt idx="67888">
                  <c:v>-1.7365200000000001</c:v>
                </c:pt>
                <c:pt idx="67889">
                  <c:v>#N/A</c:v>
                </c:pt>
                <c:pt idx="67890">
                  <c:v>-0.21060100000000001</c:v>
                </c:pt>
                <c:pt idx="67891">
                  <c:v>#N/A</c:v>
                </c:pt>
                <c:pt idx="67892">
                  <c:v>-0.25167299999999998</c:v>
                </c:pt>
                <c:pt idx="67893">
                  <c:v>#N/A</c:v>
                </c:pt>
                <c:pt idx="67894">
                  <c:v>1.15751</c:v>
                </c:pt>
                <c:pt idx="67895">
                  <c:v>#N/A</c:v>
                </c:pt>
                <c:pt idx="67896">
                  <c:v>#N/A</c:v>
                </c:pt>
                <c:pt idx="67897">
                  <c:v>6.4542600000000006E-2</c:v>
                </c:pt>
                <c:pt idx="67898">
                  <c:v>0.25440000000000002</c:v>
                </c:pt>
                <c:pt idx="67899">
                  <c:v>#N/A</c:v>
                </c:pt>
                <c:pt idx="67900">
                  <c:v>#N/A</c:v>
                </c:pt>
                <c:pt idx="67901">
                  <c:v>#N/A</c:v>
                </c:pt>
                <c:pt idx="67902">
                  <c:v>#N/A</c:v>
                </c:pt>
                <c:pt idx="67903">
                  <c:v>#N/A</c:v>
                </c:pt>
                <c:pt idx="67904">
                  <c:v>#N/A</c:v>
                </c:pt>
                <c:pt idx="67905">
                  <c:v>#N/A</c:v>
                </c:pt>
                <c:pt idx="67906">
                  <c:v>-0.904084</c:v>
                </c:pt>
                <c:pt idx="67907">
                  <c:v>#N/A</c:v>
                </c:pt>
                <c:pt idx="67908">
                  <c:v>#N/A</c:v>
                </c:pt>
                <c:pt idx="67909">
                  <c:v>#N/A</c:v>
                </c:pt>
                <c:pt idx="67910">
                  <c:v>-1.3990100000000001</c:v>
                </c:pt>
                <c:pt idx="67911">
                  <c:v>#N/A</c:v>
                </c:pt>
                <c:pt idx="67912">
                  <c:v>-1.10633</c:v>
                </c:pt>
                <c:pt idx="67913">
                  <c:v>#N/A</c:v>
                </c:pt>
                <c:pt idx="67914">
                  <c:v>#N/A</c:v>
                </c:pt>
                <c:pt idx="67915">
                  <c:v>#N/A</c:v>
                </c:pt>
                <c:pt idx="67916">
                  <c:v>#N/A</c:v>
                </c:pt>
                <c:pt idx="67917">
                  <c:v>-0.30154700000000001</c:v>
                </c:pt>
                <c:pt idx="67918">
                  <c:v>#N/A</c:v>
                </c:pt>
                <c:pt idx="67919">
                  <c:v>#N/A</c:v>
                </c:pt>
                <c:pt idx="67920">
                  <c:v>0.126223</c:v>
                </c:pt>
                <c:pt idx="67921">
                  <c:v>0.422983</c:v>
                </c:pt>
                <c:pt idx="67922">
                  <c:v>6.8892099999999998E-2</c:v>
                </c:pt>
                <c:pt idx="67923">
                  <c:v>#N/A</c:v>
                </c:pt>
                <c:pt idx="67924">
                  <c:v>0.67006100000000002</c:v>
                </c:pt>
                <c:pt idx="67925">
                  <c:v>#N/A</c:v>
                </c:pt>
                <c:pt idx="67926">
                  <c:v>1.7525900000000001</c:v>
                </c:pt>
                <c:pt idx="67927">
                  <c:v>#N/A</c:v>
                </c:pt>
                <c:pt idx="67928">
                  <c:v>#N/A</c:v>
                </c:pt>
                <c:pt idx="67929">
                  <c:v>#N/A</c:v>
                </c:pt>
                <c:pt idx="67930">
                  <c:v>#N/A</c:v>
                </c:pt>
                <c:pt idx="67931">
                  <c:v>#N/A</c:v>
                </c:pt>
                <c:pt idx="67932">
                  <c:v>-0.12962699999999999</c:v>
                </c:pt>
                <c:pt idx="67933">
                  <c:v>-0.58228199999999997</c:v>
                </c:pt>
                <c:pt idx="67934">
                  <c:v>#N/A</c:v>
                </c:pt>
                <c:pt idx="67935">
                  <c:v>1.3586400000000001</c:v>
                </c:pt>
                <c:pt idx="67936">
                  <c:v>#N/A</c:v>
                </c:pt>
                <c:pt idx="67937">
                  <c:v>-0.72613899999999998</c:v>
                </c:pt>
                <c:pt idx="67938">
                  <c:v>0.186089</c:v>
                </c:pt>
                <c:pt idx="67939">
                  <c:v>-1.0693900000000001</c:v>
                </c:pt>
                <c:pt idx="67940">
                  <c:v>#N/A</c:v>
                </c:pt>
                <c:pt idx="67941">
                  <c:v>#N/A</c:v>
                </c:pt>
                <c:pt idx="67942">
                  <c:v>#N/A</c:v>
                </c:pt>
                <c:pt idx="67943">
                  <c:v>-1.15883</c:v>
                </c:pt>
                <c:pt idx="67944">
                  <c:v>#N/A</c:v>
                </c:pt>
                <c:pt idx="67945">
                  <c:v>1.07924</c:v>
                </c:pt>
                <c:pt idx="67946">
                  <c:v>#N/A</c:v>
                </c:pt>
                <c:pt idx="67947">
                  <c:v>#N/A</c:v>
                </c:pt>
                <c:pt idx="67948">
                  <c:v>#N/A</c:v>
                </c:pt>
                <c:pt idx="67949">
                  <c:v>-1.49691</c:v>
                </c:pt>
                <c:pt idx="67950">
                  <c:v>1.67015</c:v>
                </c:pt>
                <c:pt idx="67951">
                  <c:v>1.4995799999999999</c:v>
                </c:pt>
                <c:pt idx="67952">
                  <c:v>0.21765000000000001</c:v>
                </c:pt>
                <c:pt idx="67953">
                  <c:v>0.53597399999999995</c:v>
                </c:pt>
                <c:pt idx="67954">
                  <c:v>1.28851</c:v>
                </c:pt>
                <c:pt idx="67955">
                  <c:v>#N/A</c:v>
                </c:pt>
                <c:pt idx="67956">
                  <c:v>#N/A</c:v>
                </c:pt>
                <c:pt idx="67957">
                  <c:v>#N/A</c:v>
                </c:pt>
                <c:pt idx="67958">
                  <c:v>#N/A</c:v>
                </c:pt>
                <c:pt idx="67959">
                  <c:v>#N/A</c:v>
                </c:pt>
                <c:pt idx="67960">
                  <c:v>#N/A</c:v>
                </c:pt>
                <c:pt idx="67961">
                  <c:v>#N/A</c:v>
                </c:pt>
                <c:pt idx="67962">
                  <c:v>#N/A</c:v>
                </c:pt>
                <c:pt idx="67963">
                  <c:v>0.669238</c:v>
                </c:pt>
                <c:pt idx="67964">
                  <c:v>#N/A</c:v>
                </c:pt>
                <c:pt idx="67965">
                  <c:v>#N/A</c:v>
                </c:pt>
                <c:pt idx="67966">
                  <c:v>#N/A</c:v>
                </c:pt>
                <c:pt idx="67967">
                  <c:v>0.48099799999999998</c:v>
                </c:pt>
                <c:pt idx="67968">
                  <c:v>#N/A</c:v>
                </c:pt>
                <c:pt idx="67969">
                  <c:v>-0.34478399999999998</c:v>
                </c:pt>
                <c:pt idx="67970">
                  <c:v>#N/A</c:v>
                </c:pt>
                <c:pt idx="67971">
                  <c:v>#N/A</c:v>
                </c:pt>
                <c:pt idx="67972">
                  <c:v>#N/A</c:v>
                </c:pt>
                <c:pt idx="67973">
                  <c:v>#N/A</c:v>
                </c:pt>
                <c:pt idx="67974">
                  <c:v>#N/A</c:v>
                </c:pt>
                <c:pt idx="67975">
                  <c:v>-0.457316</c:v>
                </c:pt>
                <c:pt idx="67976">
                  <c:v>#N/A</c:v>
                </c:pt>
                <c:pt idx="67977">
                  <c:v>#N/A</c:v>
                </c:pt>
                <c:pt idx="67978">
                  <c:v>#N/A</c:v>
                </c:pt>
                <c:pt idx="67979">
                  <c:v>#N/A</c:v>
                </c:pt>
                <c:pt idx="67980">
                  <c:v>#N/A</c:v>
                </c:pt>
                <c:pt idx="67981">
                  <c:v>0.25829099999999999</c:v>
                </c:pt>
                <c:pt idx="67982">
                  <c:v>#N/A</c:v>
                </c:pt>
                <c:pt idx="67983">
                  <c:v>1.14402</c:v>
                </c:pt>
                <c:pt idx="67984">
                  <c:v>-1.5569999999999999</c:v>
                </c:pt>
                <c:pt idx="67985">
                  <c:v>#N/A</c:v>
                </c:pt>
                <c:pt idx="67986">
                  <c:v>-1.51325</c:v>
                </c:pt>
                <c:pt idx="67987">
                  <c:v>0.39262999999999998</c:v>
                </c:pt>
                <c:pt idx="67988">
                  <c:v>1.04166</c:v>
                </c:pt>
                <c:pt idx="67989">
                  <c:v>#N/A</c:v>
                </c:pt>
                <c:pt idx="67990">
                  <c:v>#N/A</c:v>
                </c:pt>
                <c:pt idx="67991">
                  <c:v>0.20985400000000001</c:v>
                </c:pt>
                <c:pt idx="67992">
                  <c:v>#N/A</c:v>
                </c:pt>
                <c:pt idx="67993">
                  <c:v>#N/A</c:v>
                </c:pt>
                <c:pt idx="67994">
                  <c:v>#N/A</c:v>
                </c:pt>
                <c:pt idx="67995">
                  <c:v>0.44406299999999999</c:v>
                </c:pt>
                <c:pt idx="67996">
                  <c:v>-0.67743299999999995</c:v>
                </c:pt>
                <c:pt idx="67997">
                  <c:v>#N/A</c:v>
                </c:pt>
                <c:pt idx="67998">
                  <c:v>#N/A</c:v>
                </c:pt>
                <c:pt idx="67999">
                  <c:v>#N/A</c:v>
                </c:pt>
                <c:pt idx="68000">
                  <c:v>-1.7531399999999999</c:v>
                </c:pt>
                <c:pt idx="68001">
                  <c:v>1.04599</c:v>
                </c:pt>
                <c:pt idx="68002">
                  <c:v>#N/A</c:v>
                </c:pt>
                <c:pt idx="68003">
                  <c:v>-0.44495499999999999</c:v>
                </c:pt>
                <c:pt idx="68004">
                  <c:v>0.84593200000000002</c:v>
                </c:pt>
                <c:pt idx="68005">
                  <c:v>#N/A</c:v>
                </c:pt>
                <c:pt idx="68006">
                  <c:v>-9.0938500000000005E-2</c:v>
                </c:pt>
                <c:pt idx="68007">
                  <c:v>#N/A</c:v>
                </c:pt>
                <c:pt idx="68008">
                  <c:v>#N/A</c:v>
                </c:pt>
                <c:pt idx="68009">
                  <c:v>#N/A</c:v>
                </c:pt>
                <c:pt idx="68010">
                  <c:v>-1.92272</c:v>
                </c:pt>
                <c:pt idx="68011">
                  <c:v>-1.04644</c:v>
                </c:pt>
                <c:pt idx="68012">
                  <c:v>#N/A</c:v>
                </c:pt>
                <c:pt idx="68013">
                  <c:v>0.73716199999999998</c:v>
                </c:pt>
                <c:pt idx="68014">
                  <c:v>#N/A</c:v>
                </c:pt>
                <c:pt idx="68015">
                  <c:v>#N/A</c:v>
                </c:pt>
                <c:pt idx="68016">
                  <c:v>#N/A</c:v>
                </c:pt>
                <c:pt idx="68017">
                  <c:v>0.77639599999999998</c:v>
                </c:pt>
                <c:pt idx="68018">
                  <c:v>#N/A</c:v>
                </c:pt>
                <c:pt idx="68019">
                  <c:v>1.6192500000000001</c:v>
                </c:pt>
                <c:pt idx="68020">
                  <c:v>#N/A</c:v>
                </c:pt>
                <c:pt idx="68021">
                  <c:v>#N/A</c:v>
                </c:pt>
                <c:pt idx="68022">
                  <c:v>0.50019899999999995</c:v>
                </c:pt>
                <c:pt idx="68023">
                  <c:v>-0.31793199999999999</c:v>
                </c:pt>
                <c:pt idx="68024">
                  <c:v>#N/A</c:v>
                </c:pt>
                <c:pt idx="68025">
                  <c:v>#N/A</c:v>
                </c:pt>
                <c:pt idx="68026">
                  <c:v>0.63014099999999995</c:v>
                </c:pt>
                <c:pt idx="68027">
                  <c:v>#N/A</c:v>
                </c:pt>
                <c:pt idx="68028">
                  <c:v>#N/A</c:v>
                </c:pt>
                <c:pt idx="68029">
                  <c:v>-1.2254100000000001</c:v>
                </c:pt>
                <c:pt idx="68030">
                  <c:v>#N/A</c:v>
                </c:pt>
                <c:pt idx="68031">
                  <c:v>0.765602</c:v>
                </c:pt>
                <c:pt idx="68032">
                  <c:v>#N/A</c:v>
                </c:pt>
                <c:pt idx="68033">
                  <c:v>#N/A</c:v>
                </c:pt>
                <c:pt idx="68034">
                  <c:v>-0.34751199999999999</c:v>
                </c:pt>
                <c:pt idx="68035">
                  <c:v>#N/A</c:v>
                </c:pt>
                <c:pt idx="68036">
                  <c:v>#N/A</c:v>
                </c:pt>
                <c:pt idx="68037">
                  <c:v>0.689446</c:v>
                </c:pt>
                <c:pt idx="68038">
                  <c:v>#N/A</c:v>
                </c:pt>
                <c:pt idx="68039">
                  <c:v>#N/A</c:v>
                </c:pt>
                <c:pt idx="68040">
                  <c:v>#N/A</c:v>
                </c:pt>
                <c:pt idx="68041">
                  <c:v>1.5456099999999999</c:v>
                </c:pt>
                <c:pt idx="68042">
                  <c:v>#N/A</c:v>
                </c:pt>
                <c:pt idx="68043">
                  <c:v>-1.38442</c:v>
                </c:pt>
                <c:pt idx="68044">
                  <c:v>#N/A</c:v>
                </c:pt>
                <c:pt idx="68045">
                  <c:v>#N/A</c:v>
                </c:pt>
                <c:pt idx="68046">
                  <c:v>0.87656900000000004</c:v>
                </c:pt>
                <c:pt idx="68047">
                  <c:v>#N/A</c:v>
                </c:pt>
                <c:pt idx="68048">
                  <c:v>#N/A</c:v>
                </c:pt>
                <c:pt idx="68049">
                  <c:v>-1.0395000000000001</c:v>
                </c:pt>
                <c:pt idx="68050">
                  <c:v>#N/A</c:v>
                </c:pt>
                <c:pt idx="68051">
                  <c:v>-1.16591</c:v>
                </c:pt>
                <c:pt idx="68052">
                  <c:v>-0.72057000000000004</c:v>
                </c:pt>
                <c:pt idx="68053">
                  <c:v>#N/A</c:v>
                </c:pt>
                <c:pt idx="68054">
                  <c:v>-7.5668399999999997E-2</c:v>
                </c:pt>
                <c:pt idx="68055">
                  <c:v>0.65682799999999997</c:v>
                </c:pt>
                <c:pt idx="68056">
                  <c:v>0.37635200000000002</c:v>
                </c:pt>
                <c:pt idx="68057">
                  <c:v>#N/A</c:v>
                </c:pt>
                <c:pt idx="68058">
                  <c:v>#N/A</c:v>
                </c:pt>
                <c:pt idx="68059">
                  <c:v>-0.48001100000000002</c:v>
                </c:pt>
                <c:pt idx="68060">
                  <c:v>#N/A</c:v>
                </c:pt>
                <c:pt idx="68061">
                  <c:v>#N/A</c:v>
                </c:pt>
                <c:pt idx="68062">
                  <c:v>0.33519700000000002</c:v>
                </c:pt>
                <c:pt idx="68063">
                  <c:v>-1.0238</c:v>
                </c:pt>
                <c:pt idx="68064">
                  <c:v>#N/A</c:v>
                </c:pt>
                <c:pt idx="68065">
                  <c:v>#N/A</c:v>
                </c:pt>
                <c:pt idx="68066">
                  <c:v>-0.511714</c:v>
                </c:pt>
                <c:pt idx="68067">
                  <c:v>-0.31060599999999999</c:v>
                </c:pt>
                <c:pt idx="68068">
                  <c:v>#N/A</c:v>
                </c:pt>
                <c:pt idx="68069">
                  <c:v>#N/A</c:v>
                </c:pt>
                <c:pt idx="68070">
                  <c:v>#N/A</c:v>
                </c:pt>
                <c:pt idx="68071">
                  <c:v>#N/A</c:v>
                </c:pt>
                <c:pt idx="68072">
                  <c:v>-0.54916399999999999</c:v>
                </c:pt>
                <c:pt idx="68073">
                  <c:v>#N/A</c:v>
                </c:pt>
                <c:pt idx="68074">
                  <c:v>0.54212800000000005</c:v>
                </c:pt>
                <c:pt idx="68075">
                  <c:v>#N/A</c:v>
                </c:pt>
                <c:pt idx="68076">
                  <c:v>#N/A</c:v>
                </c:pt>
                <c:pt idx="68077">
                  <c:v>#N/A</c:v>
                </c:pt>
                <c:pt idx="68078">
                  <c:v>#N/A</c:v>
                </c:pt>
                <c:pt idx="68079">
                  <c:v>-1.67469</c:v>
                </c:pt>
                <c:pt idx="68080">
                  <c:v>#N/A</c:v>
                </c:pt>
                <c:pt idx="68081">
                  <c:v>#N/A</c:v>
                </c:pt>
                <c:pt idx="68082">
                  <c:v>#N/A</c:v>
                </c:pt>
                <c:pt idx="68083">
                  <c:v>#N/A</c:v>
                </c:pt>
                <c:pt idx="68084">
                  <c:v>#N/A</c:v>
                </c:pt>
                <c:pt idx="68085">
                  <c:v>#N/A</c:v>
                </c:pt>
                <c:pt idx="68086">
                  <c:v>0.447131</c:v>
                </c:pt>
                <c:pt idx="68087">
                  <c:v>#N/A</c:v>
                </c:pt>
                <c:pt idx="68088">
                  <c:v>1.1287499999999999</c:v>
                </c:pt>
                <c:pt idx="68089">
                  <c:v>-0.81496999999999997</c:v>
                </c:pt>
                <c:pt idx="68090">
                  <c:v>#N/A</c:v>
                </c:pt>
                <c:pt idx="68091">
                  <c:v>#N/A</c:v>
                </c:pt>
                <c:pt idx="68092">
                  <c:v>#N/A</c:v>
                </c:pt>
                <c:pt idx="68093">
                  <c:v>1.1411500000000001</c:v>
                </c:pt>
                <c:pt idx="68094">
                  <c:v>#N/A</c:v>
                </c:pt>
                <c:pt idx="68095">
                  <c:v>#N/A</c:v>
                </c:pt>
                <c:pt idx="68096">
                  <c:v>1.21698</c:v>
                </c:pt>
                <c:pt idx="68097">
                  <c:v>-0.29955199999999998</c:v>
                </c:pt>
                <c:pt idx="68098">
                  <c:v>0.83848</c:v>
                </c:pt>
                <c:pt idx="68099">
                  <c:v>1.3171900000000001</c:v>
                </c:pt>
                <c:pt idx="68100">
                  <c:v>#N/A</c:v>
                </c:pt>
                <c:pt idx="68101">
                  <c:v>#N/A</c:v>
                </c:pt>
                <c:pt idx="68102">
                  <c:v>#N/A</c:v>
                </c:pt>
                <c:pt idx="68103">
                  <c:v>#N/A</c:v>
                </c:pt>
                <c:pt idx="68104">
                  <c:v>0.10508099999999999</c:v>
                </c:pt>
                <c:pt idx="68105">
                  <c:v>0.83207399999999998</c:v>
                </c:pt>
                <c:pt idx="68106">
                  <c:v>#N/A</c:v>
                </c:pt>
                <c:pt idx="68107">
                  <c:v>-0.50406899999999999</c:v>
                </c:pt>
                <c:pt idx="68108">
                  <c:v>#N/A</c:v>
                </c:pt>
                <c:pt idx="68109">
                  <c:v>#N/A</c:v>
                </c:pt>
                <c:pt idx="68110">
                  <c:v>#N/A</c:v>
                </c:pt>
                <c:pt idx="68111">
                  <c:v>0.49846600000000002</c:v>
                </c:pt>
                <c:pt idx="68112">
                  <c:v>#N/A</c:v>
                </c:pt>
                <c:pt idx="68113">
                  <c:v>#N/A</c:v>
                </c:pt>
                <c:pt idx="68114">
                  <c:v>#N/A</c:v>
                </c:pt>
                <c:pt idx="68115">
                  <c:v>#N/A</c:v>
                </c:pt>
                <c:pt idx="68116">
                  <c:v>1.49624</c:v>
                </c:pt>
                <c:pt idx="68117">
                  <c:v>-1.5695699999999999</c:v>
                </c:pt>
                <c:pt idx="68118">
                  <c:v>-1.7484900000000001</c:v>
                </c:pt>
                <c:pt idx="68119">
                  <c:v>#N/A</c:v>
                </c:pt>
                <c:pt idx="68120">
                  <c:v>-0.94888399999999995</c:v>
                </c:pt>
                <c:pt idx="68121">
                  <c:v>#N/A</c:v>
                </c:pt>
                <c:pt idx="68122">
                  <c:v>0.15058099999999999</c:v>
                </c:pt>
                <c:pt idx="68123">
                  <c:v>-1.65404</c:v>
                </c:pt>
                <c:pt idx="68124">
                  <c:v>-0.78852800000000001</c:v>
                </c:pt>
                <c:pt idx="68125">
                  <c:v>#N/A</c:v>
                </c:pt>
                <c:pt idx="68126">
                  <c:v>1.2877799999999999</c:v>
                </c:pt>
                <c:pt idx="68127">
                  <c:v>1.44156</c:v>
                </c:pt>
                <c:pt idx="68128">
                  <c:v>1.82955</c:v>
                </c:pt>
                <c:pt idx="68129">
                  <c:v>-0.55103999999999997</c:v>
                </c:pt>
                <c:pt idx="68130">
                  <c:v>6.0860200000000003E-2</c:v>
                </c:pt>
                <c:pt idx="68131">
                  <c:v>-0.25215599999999999</c:v>
                </c:pt>
                <c:pt idx="68132">
                  <c:v>1.8453599999999999</c:v>
                </c:pt>
                <c:pt idx="68133">
                  <c:v>#N/A</c:v>
                </c:pt>
                <c:pt idx="68134">
                  <c:v>#N/A</c:v>
                </c:pt>
                <c:pt idx="68135">
                  <c:v>-0.35630000000000001</c:v>
                </c:pt>
                <c:pt idx="68136">
                  <c:v>#N/A</c:v>
                </c:pt>
                <c:pt idx="68137">
                  <c:v>#N/A</c:v>
                </c:pt>
                <c:pt idx="68138">
                  <c:v>0.72093399999999996</c:v>
                </c:pt>
                <c:pt idx="68139">
                  <c:v>-0.95015799999999995</c:v>
                </c:pt>
                <c:pt idx="68140">
                  <c:v>-0.92709299999999994</c:v>
                </c:pt>
                <c:pt idx="68141">
                  <c:v>0.140293</c:v>
                </c:pt>
                <c:pt idx="68142">
                  <c:v>#N/A</c:v>
                </c:pt>
                <c:pt idx="68143">
                  <c:v>-0.26140000000000002</c:v>
                </c:pt>
                <c:pt idx="68144">
                  <c:v>-0.13353599999999999</c:v>
                </c:pt>
                <c:pt idx="68145">
                  <c:v>#N/A</c:v>
                </c:pt>
                <c:pt idx="68146">
                  <c:v>#N/A</c:v>
                </c:pt>
                <c:pt idx="68147">
                  <c:v>-0.151972</c:v>
                </c:pt>
                <c:pt idx="68148">
                  <c:v>#N/A</c:v>
                </c:pt>
                <c:pt idx="68149">
                  <c:v>#N/A</c:v>
                </c:pt>
                <c:pt idx="68150">
                  <c:v>-0.205871</c:v>
                </c:pt>
                <c:pt idx="68151">
                  <c:v>#N/A</c:v>
                </c:pt>
                <c:pt idx="68152">
                  <c:v>#N/A</c:v>
                </c:pt>
                <c:pt idx="68153">
                  <c:v>-1.7796099999999999</c:v>
                </c:pt>
                <c:pt idx="68154">
                  <c:v>#N/A</c:v>
                </c:pt>
                <c:pt idx="68155">
                  <c:v>2.34804E-3</c:v>
                </c:pt>
                <c:pt idx="68156">
                  <c:v>#N/A</c:v>
                </c:pt>
                <c:pt idx="68157">
                  <c:v>0.19217799999999999</c:v>
                </c:pt>
                <c:pt idx="68158">
                  <c:v>#N/A</c:v>
                </c:pt>
                <c:pt idx="68159">
                  <c:v>1.13117</c:v>
                </c:pt>
                <c:pt idx="68160">
                  <c:v>#N/A</c:v>
                </c:pt>
                <c:pt idx="68161">
                  <c:v>#N/A</c:v>
                </c:pt>
                <c:pt idx="68162">
                  <c:v>-1.7567999999999999</c:v>
                </c:pt>
                <c:pt idx="68163">
                  <c:v>0.38915100000000002</c:v>
                </c:pt>
                <c:pt idx="68164">
                  <c:v>-0.631081</c:v>
                </c:pt>
                <c:pt idx="68165">
                  <c:v>#N/A</c:v>
                </c:pt>
                <c:pt idx="68166">
                  <c:v>#N/A</c:v>
                </c:pt>
                <c:pt idx="68167">
                  <c:v>-1.35372</c:v>
                </c:pt>
                <c:pt idx="68168">
                  <c:v>#N/A</c:v>
                </c:pt>
                <c:pt idx="68169">
                  <c:v>#N/A</c:v>
                </c:pt>
                <c:pt idx="68170">
                  <c:v>0.293375</c:v>
                </c:pt>
                <c:pt idx="68171">
                  <c:v>#N/A</c:v>
                </c:pt>
                <c:pt idx="68172">
                  <c:v>0.64375300000000002</c:v>
                </c:pt>
                <c:pt idx="68173">
                  <c:v>#N/A</c:v>
                </c:pt>
                <c:pt idx="68174">
                  <c:v>0.87437100000000001</c:v>
                </c:pt>
                <c:pt idx="68175">
                  <c:v>1.2322599999999999</c:v>
                </c:pt>
                <c:pt idx="68176">
                  <c:v>#N/A</c:v>
                </c:pt>
                <c:pt idx="68177">
                  <c:v>1.2273099999999999</c:v>
                </c:pt>
                <c:pt idx="68178">
                  <c:v>#N/A</c:v>
                </c:pt>
                <c:pt idx="68179">
                  <c:v>#N/A</c:v>
                </c:pt>
                <c:pt idx="68180">
                  <c:v>#N/A</c:v>
                </c:pt>
                <c:pt idx="68181">
                  <c:v>#N/A</c:v>
                </c:pt>
                <c:pt idx="68182">
                  <c:v>1.5569500000000001</c:v>
                </c:pt>
                <c:pt idx="68183">
                  <c:v>#N/A</c:v>
                </c:pt>
                <c:pt idx="68184">
                  <c:v>#N/A</c:v>
                </c:pt>
                <c:pt idx="68185">
                  <c:v>#N/A</c:v>
                </c:pt>
                <c:pt idx="68186">
                  <c:v>0.65070799999999995</c:v>
                </c:pt>
                <c:pt idx="68187">
                  <c:v>#N/A</c:v>
                </c:pt>
                <c:pt idx="68188">
                  <c:v>#N/A</c:v>
                </c:pt>
                <c:pt idx="68189">
                  <c:v>#N/A</c:v>
                </c:pt>
                <c:pt idx="68190">
                  <c:v>-1.0518099999999999</c:v>
                </c:pt>
                <c:pt idx="68191">
                  <c:v>0.32581500000000002</c:v>
                </c:pt>
                <c:pt idx="68192">
                  <c:v>#N/A</c:v>
                </c:pt>
                <c:pt idx="68193">
                  <c:v>#N/A</c:v>
                </c:pt>
                <c:pt idx="68194">
                  <c:v>#N/A</c:v>
                </c:pt>
                <c:pt idx="68195">
                  <c:v>1.4098900000000001</c:v>
                </c:pt>
                <c:pt idx="68196">
                  <c:v>#N/A</c:v>
                </c:pt>
                <c:pt idx="68197">
                  <c:v>#N/A</c:v>
                </c:pt>
                <c:pt idx="68198">
                  <c:v>1.7479800000000001</c:v>
                </c:pt>
                <c:pt idx="68199">
                  <c:v>#N/A</c:v>
                </c:pt>
                <c:pt idx="68200">
                  <c:v>#N/A</c:v>
                </c:pt>
                <c:pt idx="68201">
                  <c:v>#N/A</c:v>
                </c:pt>
                <c:pt idx="68202">
                  <c:v>-1.3731199999999999</c:v>
                </c:pt>
                <c:pt idx="68203">
                  <c:v>0.27981099999999998</c:v>
                </c:pt>
                <c:pt idx="68204">
                  <c:v>#N/A</c:v>
                </c:pt>
                <c:pt idx="68205">
                  <c:v>#N/A</c:v>
                </c:pt>
                <c:pt idx="68206">
                  <c:v>#N/A</c:v>
                </c:pt>
                <c:pt idx="68207">
                  <c:v>#N/A</c:v>
                </c:pt>
                <c:pt idx="68208">
                  <c:v>-1.4265699999999999</c:v>
                </c:pt>
                <c:pt idx="68209">
                  <c:v>1.8803099999999999</c:v>
                </c:pt>
                <c:pt idx="68210">
                  <c:v>1.13612</c:v>
                </c:pt>
                <c:pt idx="68211">
                  <c:v>1.2157899999999999</c:v>
                </c:pt>
                <c:pt idx="68212">
                  <c:v>-1.8418699999999999</c:v>
                </c:pt>
                <c:pt idx="68213">
                  <c:v>0.49970399999999998</c:v>
                </c:pt>
                <c:pt idx="68214">
                  <c:v>#N/A</c:v>
                </c:pt>
                <c:pt idx="68215">
                  <c:v>#N/A</c:v>
                </c:pt>
                <c:pt idx="68216">
                  <c:v>1.6027400000000001</c:v>
                </c:pt>
                <c:pt idx="68217">
                  <c:v>#N/A</c:v>
                </c:pt>
                <c:pt idx="68218">
                  <c:v>#N/A</c:v>
                </c:pt>
                <c:pt idx="68219">
                  <c:v>#N/A</c:v>
                </c:pt>
                <c:pt idx="68220">
                  <c:v>-0.96267000000000003</c:v>
                </c:pt>
                <c:pt idx="68221">
                  <c:v>#N/A</c:v>
                </c:pt>
                <c:pt idx="68222">
                  <c:v>#N/A</c:v>
                </c:pt>
                <c:pt idx="68223">
                  <c:v>#N/A</c:v>
                </c:pt>
                <c:pt idx="68224">
                  <c:v>#N/A</c:v>
                </c:pt>
                <c:pt idx="68225">
                  <c:v>1.9117299999999999</c:v>
                </c:pt>
                <c:pt idx="68226">
                  <c:v>#N/A</c:v>
                </c:pt>
                <c:pt idx="68227">
                  <c:v>#N/A</c:v>
                </c:pt>
                <c:pt idx="68228">
                  <c:v>#N/A</c:v>
                </c:pt>
                <c:pt idx="68229">
                  <c:v>#N/A</c:v>
                </c:pt>
                <c:pt idx="68230">
                  <c:v>1.6136200000000001</c:v>
                </c:pt>
                <c:pt idx="68231">
                  <c:v>-1.3408599999999999</c:v>
                </c:pt>
                <c:pt idx="68232">
                  <c:v>#N/A</c:v>
                </c:pt>
                <c:pt idx="68233">
                  <c:v>0.96179800000000004</c:v>
                </c:pt>
                <c:pt idx="68234">
                  <c:v>#N/A</c:v>
                </c:pt>
                <c:pt idx="68235">
                  <c:v>0.98268299999999997</c:v>
                </c:pt>
                <c:pt idx="68236">
                  <c:v>#N/A</c:v>
                </c:pt>
                <c:pt idx="68237">
                  <c:v>#N/A</c:v>
                </c:pt>
                <c:pt idx="68238">
                  <c:v>#N/A</c:v>
                </c:pt>
                <c:pt idx="68239">
                  <c:v>#N/A</c:v>
                </c:pt>
                <c:pt idx="68240">
                  <c:v>#N/A</c:v>
                </c:pt>
                <c:pt idx="68241">
                  <c:v>#N/A</c:v>
                </c:pt>
                <c:pt idx="68242">
                  <c:v>#N/A</c:v>
                </c:pt>
                <c:pt idx="68243">
                  <c:v>#N/A</c:v>
                </c:pt>
                <c:pt idx="68244">
                  <c:v>-1.0584700000000001E-2</c:v>
                </c:pt>
                <c:pt idx="68245">
                  <c:v>-1.36504</c:v>
                </c:pt>
                <c:pt idx="68246">
                  <c:v>1.2320899999999999</c:v>
                </c:pt>
                <c:pt idx="68247">
                  <c:v>#N/A</c:v>
                </c:pt>
                <c:pt idx="68248">
                  <c:v>0.28509499999999999</c:v>
                </c:pt>
                <c:pt idx="68249">
                  <c:v>1.58693</c:v>
                </c:pt>
                <c:pt idx="68250">
                  <c:v>0.187026</c:v>
                </c:pt>
                <c:pt idx="68251">
                  <c:v>#N/A</c:v>
                </c:pt>
                <c:pt idx="68252">
                  <c:v>-0.77887200000000001</c:v>
                </c:pt>
                <c:pt idx="68253">
                  <c:v>#N/A</c:v>
                </c:pt>
                <c:pt idx="68254">
                  <c:v>-0.28959000000000001</c:v>
                </c:pt>
                <c:pt idx="68255">
                  <c:v>-1.05375</c:v>
                </c:pt>
                <c:pt idx="68256">
                  <c:v>#N/A</c:v>
                </c:pt>
                <c:pt idx="68257">
                  <c:v>0.59329299999999996</c:v>
                </c:pt>
                <c:pt idx="68258">
                  <c:v>-0.75253700000000001</c:v>
                </c:pt>
                <c:pt idx="68259">
                  <c:v>#N/A</c:v>
                </c:pt>
                <c:pt idx="68260">
                  <c:v>#N/A</c:v>
                </c:pt>
                <c:pt idx="68261">
                  <c:v>#N/A</c:v>
                </c:pt>
                <c:pt idx="68262">
                  <c:v>#N/A</c:v>
                </c:pt>
                <c:pt idx="68263">
                  <c:v>1.64039</c:v>
                </c:pt>
                <c:pt idx="68264">
                  <c:v>#N/A</c:v>
                </c:pt>
                <c:pt idx="68265">
                  <c:v>#N/A</c:v>
                </c:pt>
                <c:pt idx="68266">
                  <c:v>#N/A</c:v>
                </c:pt>
                <c:pt idx="68267">
                  <c:v>#N/A</c:v>
                </c:pt>
                <c:pt idx="68268">
                  <c:v>-6.1012000000000002E-3</c:v>
                </c:pt>
                <c:pt idx="68269">
                  <c:v>#N/A</c:v>
                </c:pt>
                <c:pt idx="68270">
                  <c:v>-0.69588799999999995</c:v>
                </c:pt>
                <c:pt idx="68271">
                  <c:v>#N/A</c:v>
                </c:pt>
                <c:pt idx="68272">
                  <c:v>-1.3532200000000001</c:v>
                </c:pt>
                <c:pt idx="68273">
                  <c:v>#N/A</c:v>
                </c:pt>
                <c:pt idx="68274">
                  <c:v>#N/A</c:v>
                </c:pt>
                <c:pt idx="68275">
                  <c:v>0.39284200000000002</c:v>
                </c:pt>
                <c:pt idx="68276">
                  <c:v>#N/A</c:v>
                </c:pt>
                <c:pt idx="68277">
                  <c:v>#N/A</c:v>
                </c:pt>
                <c:pt idx="68278">
                  <c:v>-0.38775700000000002</c:v>
                </c:pt>
                <c:pt idx="68279">
                  <c:v>1.31813</c:v>
                </c:pt>
                <c:pt idx="68280">
                  <c:v>#N/A</c:v>
                </c:pt>
                <c:pt idx="68281">
                  <c:v>#N/A</c:v>
                </c:pt>
                <c:pt idx="68282">
                  <c:v>-1.13602</c:v>
                </c:pt>
                <c:pt idx="68283">
                  <c:v>#N/A</c:v>
                </c:pt>
                <c:pt idx="68284">
                  <c:v>#N/A</c:v>
                </c:pt>
                <c:pt idx="68285">
                  <c:v>#N/A</c:v>
                </c:pt>
                <c:pt idx="68286">
                  <c:v>#N/A</c:v>
                </c:pt>
                <c:pt idx="68287">
                  <c:v>#N/A</c:v>
                </c:pt>
                <c:pt idx="68288">
                  <c:v>0.57076499999999997</c:v>
                </c:pt>
                <c:pt idx="68289">
                  <c:v>#N/A</c:v>
                </c:pt>
                <c:pt idx="68290">
                  <c:v>#N/A</c:v>
                </c:pt>
                <c:pt idx="68291">
                  <c:v>#N/A</c:v>
                </c:pt>
                <c:pt idx="68292">
                  <c:v>-0.514266</c:v>
                </c:pt>
                <c:pt idx="68293">
                  <c:v>#N/A</c:v>
                </c:pt>
                <c:pt idx="68294">
                  <c:v>#N/A</c:v>
                </c:pt>
                <c:pt idx="68295">
                  <c:v>#N/A</c:v>
                </c:pt>
                <c:pt idx="68296">
                  <c:v>#N/A</c:v>
                </c:pt>
                <c:pt idx="68297">
                  <c:v>#N/A</c:v>
                </c:pt>
                <c:pt idx="68298">
                  <c:v>#N/A</c:v>
                </c:pt>
                <c:pt idx="68299">
                  <c:v>#N/A</c:v>
                </c:pt>
                <c:pt idx="68300">
                  <c:v>#N/A</c:v>
                </c:pt>
                <c:pt idx="68301">
                  <c:v>#N/A</c:v>
                </c:pt>
                <c:pt idx="68302">
                  <c:v>0.29300599999999999</c:v>
                </c:pt>
                <c:pt idx="68303">
                  <c:v>-1.30942</c:v>
                </c:pt>
                <c:pt idx="68304">
                  <c:v>#N/A</c:v>
                </c:pt>
                <c:pt idx="68305">
                  <c:v>#N/A</c:v>
                </c:pt>
                <c:pt idx="68306">
                  <c:v>#N/A</c:v>
                </c:pt>
                <c:pt idx="68307">
                  <c:v>#N/A</c:v>
                </c:pt>
                <c:pt idx="68308">
                  <c:v>#N/A</c:v>
                </c:pt>
                <c:pt idx="68309">
                  <c:v>#N/A</c:v>
                </c:pt>
                <c:pt idx="68310">
                  <c:v>#N/A</c:v>
                </c:pt>
                <c:pt idx="68311">
                  <c:v>#N/A</c:v>
                </c:pt>
                <c:pt idx="68312">
                  <c:v>#N/A</c:v>
                </c:pt>
                <c:pt idx="68313">
                  <c:v>-0.12309100000000001</c:v>
                </c:pt>
                <c:pt idx="68314">
                  <c:v>#N/A</c:v>
                </c:pt>
                <c:pt idx="68315">
                  <c:v>1.6805000000000001</c:v>
                </c:pt>
                <c:pt idx="68316">
                  <c:v>-0.76400599999999996</c:v>
                </c:pt>
                <c:pt idx="68317">
                  <c:v>#N/A</c:v>
                </c:pt>
                <c:pt idx="68318">
                  <c:v>1.6829000000000001</c:v>
                </c:pt>
                <c:pt idx="68319">
                  <c:v>#N/A</c:v>
                </c:pt>
                <c:pt idx="68320">
                  <c:v>#N/A</c:v>
                </c:pt>
                <c:pt idx="68321">
                  <c:v>#N/A</c:v>
                </c:pt>
                <c:pt idx="68322">
                  <c:v>#N/A</c:v>
                </c:pt>
                <c:pt idx="68323">
                  <c:v>#N/A</c:v>
                </c:pt>
                <c:pt idx="68324">
                  <c:v>#N/A</c:v>
                </c:pt>
                <c:pt idx="68325">
                  <c:v>#N/A</c:v>
                </c:pt>
                <c:pt idx="68326">
                  <c:v>#N/A</c:v>
                </c:pt>
                <c:pt idx="68327">
                  <c:v>#N/A</c:v>
                </c:pt>
                <c:pt idx="68328">
                  <c:v>#N/A</c:v>
                </c:pt>
                <c:pt idx="68329">
                  <c:v>#N/A</c:v>
                </c:pt>
                <c:pt idx="68330">
                  <c:v>#N/A</c:v>
                </c:pt>
                <c:pt idx="68331">
                  <c:v>0.13796</c:v>
                </c:pt>
                <c:pt idx="68332">
                  <c:v>#N/A</c:v>
                </c:pt>
                <c:pt idx="68333">
                  <c:v>-1.1516</c:v>
                </c:pt>
                <c:pt idx="68334">
                  <c:v>#N/A</c:v>
                </c:pt>
                <c:pt idx="68335">
                  <c:v>#N/A</c:v>
                </c:pt>
                <c:pt idx="68336">
                  <c:v>#N/A</c:v>
                </c:pt>
                <c:pt idx="68337">
                  <c:v>0.76587099999999997</c:v>
                </c:pt>
                <c:pt idx="68338">
                  <c:v>0.84595600000000004</c:v>
                </c:pt>
                <c:pt idx="68339">
                  <c:v>#N/A</c:v>
                </c:pt>
                <c:pt idx="68340">
                  <c:v>#N/A</c:v>
                </c:pt>
                <c:pt idx="68341">
                  <c:v>#N/A</c:v>
                </c:pt>
                <c:pt idx="68342">
                  <c:v>#N/A</c:v>
                </c:pt>
                <c:pt idx="68343">
                  <c:v>#N/A</c:v>
                </c:pt>
                <c:pt idx="68344">
                  <c:v>#N/A</c:v>
                </c:pt>
                <c:pt idx="68345">
                  <c:v>#N/A</c:v>
                </c:pt>
                <c:pt idx="68346">
                  <c:v>#N/A</c:v>
                </c:pt>
                <c:pt idx="68347">
                  <c:v>#N/A</c:v>
                </c:pt>
                <c:pt idx="68348">
                  <c:v>#N/A</c:v>
                </c:pt>
                <c:pt idx="68349">
                  <c:v>#N/A</c:v>
                </c:pt>
                <c:pt idx="68350">
                  <c:v>0.23169699999999999</c:v>
                </c:pt>
                <c:pt idx="68351">
                  <c:v>-0.92843600000000004</c:v>
                </c:pt>
                <c:pt idx="68352">
                  <c:v>#N/A</c:v>
                </c:pt>
                <c:pt idx="68353">
                  <c:v>#N/A</c:v>
                </c:pt>
                <c:pt idx="68354">
                  <c:v>#N/A</c:v>
                </c:pt>
                <c:pt idx="68355">
                  <c:v>#N/A</c:v>
                </c:pt>
                <c:pt idx="68356">
                  <c:v>#N/A</c:v>
                </c:pt>
                <c:pt idx="68357">
                  <c:v>#N/A</c:v>
                </c:pt>
                <c:pt idx="68358">
                  <c:v>-0.47484700000000002</c:v>
                </c:pt>
                <c:pt idx="68359">
                  <c:v>#N/A</c:v>
                </c:pt>
                <c:pt idx="68360">
                  <c:v>#N/A</c:v>
                </c:pt>
                <c:pt idx="68361">
                  <c:v>#N/A</c:v>
                </c:pt>
                <c:pt idx="68362">
                  <c:v>#N/A</c:v>
                </c:pt>
                <c:pt idx="68363">
                  <c:v>0.21307699999999999</c:v>
                </c:pt>
                <c:pt idx="68364">
                  <c:v>#N/A</c:v>
                </c:pt>
                <c:pt idx="68365">
                  <c:v>0.35610199999999997</c:v>
                </c:pt>
                <c:pt idx="68366">
                  <c:v>0.83816900000000005</c:v>
                </c:pt>
                <c:pt idx="68367">
                  <c:v>#N/A</c:v>
                </c:pt>
                <c:pt idx="68368">
                  <c:v>#N/A</c:v>
                </c:pt>
                <c:pt idx="68369">
                  <c:v>#N/A</c:v>
                </c:pt>
                <c:pt idx="68370">
                  <c:v>#N/A</c:v>
                </c:pt>
                <c:pt idx="68371">
                  <c:v>#N/A</c:v>
                </c:pt>
                <c:pt idx="68372">
                  <c:v>#N/A</c:v>
                </c:pt>
                <c:pt idx="68373">
                  <c:v>-1.89123</c:v>
                </c:pt>
                <c:pt idx="68374">
                  <c:v>#N/A</c:v>
                </c:pt>
                <c:pt idx="68375">
                  <c:v>#N/A</c:v>
                </c:pt>
                <c:pt idx="68376">
                  <c:v>#N/A</c:v>
                </c:pt>
                <c:pt idx="68377">
                  <c:v>#N/A</c:v>
                </c:pt>
                <c:pt idx="68378">
                  <c:v>-0.70205200000000001</c:v>
                </c:pt>
                <c:pt idx="68379">
                  <c:v>#N/A</c:v>
                </c:pt>
                <c:pt idx="68380">
                  <c:v>#N/A</c:v>
                </c:pt>
                <c:pt idx="68381">
                  <c:v>#N/A</c:v>
                </c:pt>
                <c:pt idx="68382">
                  <c:v>-0.95627499999999999</c:v>
                </c:pt>
                <c:pt idx="68383">
                  <c:v>-0.502081</c:v>
                </c:pt>
                <c:pt idx="68384">
                  <c:v>#N/A</c:v>
                </c:pt>
                <c:pt idx="68385">
                  <c:v>#N/A</c:v>
                </c:pt>
                <c:pt idx="68386">
                  <c:v>#N/A</c:v>
                </c:pt>
                <c:pt idx="68387">
                  <c:v>#N/A</c:v>
                </c:pt>
                <c:pt idx="68388">
                  <c:v>0.82765</c:v>
                </c:pt>
                <c:pt idx="68389">
                  <c:v>#N/A</c:v>
                </c:pt>
                <c:pt idx="68390">
                  <c:v>#N/A</c:v>
                </c:pt>
                <c:pt idx="68391">
                  <c:v>#N/A</c:v>
                </c:pt>
                <c:pt idx="68392">
                  <c:v>-1.01729</c:v>
                </c:pt>
                <c:pt idx="68393">
                  <c:v>-0.45751799999999998</c:v>
                </c:pt>
                <c:pt idx="68394">
                  <c:v>#N/A</c:v>
                </c:pt>
                <c:pt idx="68395">
                  <c:v>1.4107799999999999</c:v>
                </c:pt>
                <c:pt idx="68396">
                  <c:v>#N/A</c:v>
                </c:pt>
                <c:pt idx="68397">
                  <c:v>#N/A</c:v>
                </c:pt>
                <c:pt idx="68398">
                  <c:v>1.5759300000000001</c:v>
                </c:pt>
                <c:pt idx="68399">
                  <c:v>#N/A</c:v>
                </c:pt>
                <c:pt idx="68400">
                  <c:v>#N/A</c:v>
                </c:pt>
                <c:pt idx="68401">
                  <c:v>#N/A</c:v>
                </c:pt>
                <c:pt idx="68402">
                  <c:v>-0.28376800000000002</c:v>
                </c:pt>
                <c:pt idx="68403">
                  <c:v>#N/A</c:v>
                </c:pt>
                <c:pt idx="68404">
                  <c:v>-1.0359799999999999</c:v>
                </c:pt>
                <c:pt idx="68405">
                  <c:v>#N/A</c:v>
                </c:pt>
                <c:pt idx="68406">
                  <c:v>1.9233199999999999</c:v>
                </c:pt>
                <c:pt idx="68407">
                  <c:v>#N/A</c:v>
                </c:pt>
                <c:pt idx="68408">
                  <c:v>#N/A</c:v>
                </c:pt>
                <c:pt idx="68409">
                  <c:v>-0.73369200000000001</c:v>
                </c:pt>
                <c:pt idx="68410">
                  <c:v>#N/A</c:v>
                </c:pt>
                <c:pt idx="68411">
                  <c:v>#N/A</c:v>
                </c:pt>
                <c:pt idx="68412">
                  <c:v>#N/A</c:v>
                </c:pt>
                <c:pt idx="68413">
                  <c:v>-1.23854</c:v>
                </c:pt>
                <c:pt idx="68414">
                  <c:v>-1.3285199999999999</c:v>
                </c:pt>
                <c:pt idx="68415">
                  <c:v>-1.4369499999999999</c:v>
                </c:pt>
                <c:pt idx="68416">
                  <c:v>#N/A</c:v>
                </c:pt>
                <c:pt idx="68417">
                  <c:v>0.13839699999999999</c:v>
                </c:pt>
                <c:pt idx="68418">
                  <c:v>#N/A</c:v>
                </c:pt>
                <c:pt idx="68419">
                  <c:v>-0.57160299999999997</c:v>
                </c:pt>
                <c:pt idx="68420">
                  <c:v>0.106679</c:v>
                </c:pt>
                <c:pt idx="68421">
                  <c:v>#N/A</c:v>
                </c:pt>
                <c:pt idx="68422">
                  <c:v>#N/A</c:v>
                </c:pt>
                <c:pt idx="68423">
                  <c:v>0.33941500000000002</c:v>
                </c:pt>
                <c:pt idx="68424">
                  <c:v>#N/A</c:v>
                </c:pt>
                <c:pt idx="68425">
                  <c:v>#N/A</c:v>
                </c:pt>
                <c:pt idx="68426">
                  <c:v>-1.39256</c:v>
                </c:pt>
                <c:pt idx="68427">
                  <c:v>0.44220399999999999</c:v>
                </c:pt>
                <c:pt idx="68428">
                  <c:v>#N/A</c:v>
                </c:pt>
                <c:pt idx="68429">
                  <c:v>#N/A</c:v>
                </c:pt>
                <c:pt idx="68430">
                  <c:v>#N/A</c:v>
                </c:pt>
                <c:pt idx="68431">
                  <c:v>-0.86221000000000003</c:v>
                </c:pt>
                <c:pt idx="68432">
                  <c:v>#N/A</c:v>
                </c:pt>
                <c:pt idx="68433">
                  <c:v>#N/A</c:v>
                </c:pt>
                <c:pt idx="68434">
                  <c:v>#N/A</c:v>
                </c:pt>
                <c:pt idx="68435">
                  <c:v>#N/A</c:v>
                </c:pt>
                <c:pt idx="68436">
                  <c:v>0.421848</c:v>
                </c:pt>
                <c:pt idx="68437">
                  <c:v>#N/A</c:v>
                </c:pt>
                <c:pt idx="68438">
                  <c:v>#N/A</c:v>
                </c:pt>
                <c:pt idx="68439">
                  <c:v>1.1769700000000001</c:v>
                </c:pt>
                <c:pt idx="68440">
                  <c:v>0.442797</c:v>
                </c:pt>
                <c:pt idx="68441">
                  <c:v>#N/A</c:v>
                </c:pt>
                <c:pt idx="68442">
                  <c:v>#N/A</c:v>
                </c:pt>
                <c:pt idx="68443">
                  <c:v>0.34175</c:v>
                </c:pt>
                <c:pt idx="68444">
                  <c:v>-0.505166</c:v>
                </c:pt>
                <c:pt idx="68445">
                  <c:v>#N/A</c:v>
                </c:pt>
                <c:pt idx="68446">
                  <c:v>#N/A</c:v>
                </c:pt>
                <c:pt idx="68447">
                  <c:v>#N/A</c:v>
                </c:pt>
                <c:pt idx="68448">
                  <c:v>#N/A</c:v>
                </c:pt>
                <c:pt idx="68449">
                  <c:v>1.1450499999999999</c:v>
                </c:pt>
                <c:pt idx="68450">
                  <c:v>#N/A</c:v>
                </c:pt>
                <c:pt idx="68451">
                  <c:v>#N/A</c:v>
                </c:pt>
                <c:pt idx="68452">
                  <c:v>1.0004600000000001E-2</c:v>
                </c:pt>
                <c:pt idx="68453">
                  <c:v>#N/A</c:v>
                </c:pt>
                <c:pt idx="68454">
                  <c:v>#N/A</c:v>
                </c:pt>
                <c:pt idx="68455">
                  <c:v>#N/A</c:v>
                </c:pt>
                <c:pt idx="68456">
                  <c:v>#N/A</c:v>
                </c:pt>
                <c:pt idx="68457">
                  <c:v>#N/A</c:v>
                </c:pt>
                <c:pt idx="68458">
                  <c:v>-0.70247599999999999</c:v>
                </c:pt>
                <c:pt idx="68459">
                  <c:v>#N/A</c:v>
                </c:pt>
                <c:pt idx="68460">
                  <c:v>#N/A</c:v>
                </c:pt>
                <c:pt idx="68461">
                  <c:v>#N/A</c:v>
                </c:pt>
                <c:pt idx="68462">
                  <c:v>#N/A</c:v>
                </c:pt>
                <c:pt idx="68463">
                  <c:v>-0.41727999999999998</c:v>
                </c:pt>
                <c:pt idx="68464">
                  <c:v>#N/A</c:v>
                </c:pt>
                <c:pt idx="68465">
                  <c:v>#N/A</c:v>
                </c:pt>
                <c:pt idx="68466">
                  <c:v>#N/A</c:v>
                </c:pt>
                <c:pt idx="68467">
                  <c:v>#N/A</c:v>
                </c:pt>
                <c:pt idx="68468">
                  <c:v>-0.59380699999999997</c:v>
                </c:pt>
                <c:pt idx="68469">
                  <c:v>#N/A</c:v>
                </c:pt>
                <c:pt idx="68470">
                  <c:v>0.54512499999999997</c:v>
                </c:pt>
                <c:pt idx="68471">
                  <c:v>#N/A</c:v>
                </c:pt>
                <c:pt idx="68472">
                  <c:v>1.22936</c:v>
                </c:pt>
                <c:pt idx="68473">
                  <c:v>-0.26397799999999999</c:v>
                </c:pt>
                <c:pt idx="68474">
                  <c:v>#N/A</c:v>
                </c:pt>
                <c:pt idx="68475">
                  <c:v>#N/A</c:v>
                </c:pt>
                <c:pt idx="68476">
                  <c:v>#N/A</c:v>
                </c:pt>
                <c:pt idx="68477">
                  <c:v>#N/A</c:v>
                </c:pt>
                <c:pt idx="68478">
                  <c:v>#N/A</c:v>
                </c:pt>
                <c:pt idx="68479">
                  <c:v>-1.7887</c:v>
                </c:pt>
                <c:pt idx="68480">
                  <c:v>#N/A</c:v>
                </c:pt>
                <c:pt idx="68481">
                  <c:v>#N/A</c:v>
                </c:pt>
                <c:pt idx="68482">
                  <c:v>#N/A</c:v>
                </c:pt>
                <c:pt idx="68483">
                  <c:v>#N/A</c:v>
                </c:pt>
                <c:pt idx="68484">
                  <c:v>#N/A</c:v>
                </c:pt>
                <c:pt idx="68485">
                  <c:v>#N/A</c:v>
                </c:pt>
                <c:pt idx="68486">
                  <c:v>#N/A</c:v>
                </c:pt>
                <c:pt idx="68487">
                  <c:v>#N/A</c:v>
                </c:pt>
                <c:pt idx="68488">
                  <c:v>#N/A</c:v>
                </c:pt>
                <c:pt idx="68489">
                  <c:v>0.53329599999999999</c:v>
                </c:pt>
                <c:pt idx="68490">
                  <c:v>#N/A</c:v>
                </c:pt>
                <c:pt idx="68491">
                  <c:v>#N/A</c:v>
                </c:pt>
                <c:pt idx="68492">
                  <c:v>#N/A</c:v>
                </c:pt>
                <c:pt idx="68493">
                  <c:v>1.08355</c:v>
                </c:pt>
                <c:pt idx="68494">
                  <c:v>#N/A</c:v>
                </c:pt>
                <c:pt idx="68495">
                  <c:v>#N/A</c:v>
                </c:pt>
                <c:pt idx="68496">
                  <c:v>#N/A</c:v>
                </c:pt>
                <c:pt idx="68497">
                  <c:v>-1.0873600000000001</c:v>
                </c:pt>
                <c:pt idx="68498">
                  <c:v>#N/A</c:v>
                </c:pt>
                <c:pt idx="68499">
                  <c:v>#N/A</c:v>
                </c:pt>
                <c:pt idx="68500">
                  <c:v>#N/A</c:v>
                </c:pt>
                <c:pt idx="68501">
                  <c:v>#N/A</c:v>
                </c:pt>
                <c:pt idx="68502">
                  <c:v>#N/A</c:v>
                </c:pt>
                <c:pt idx="68503">
                  <c:v>0.80582399999999998</c:v>
                </c:pt>
                <c:pt idx="68504">
                  <c:v>-1.06111</c:v>
                </c:pt>
                <c:pt idx="68505">
                  <c:v>-1.76783</c:v>
                </c:pt>
                <c:pt idx="68506">
                  <c:v>0.81767500000000004</c:v>
                </c:pt>
                <c:pt idx="68507">
                  <c:v>#N/A</c:v>
                </c:pt>
                <c:pt idx="68508">
                  <c:v>#N/A</c:v>
                </c:pt>
                <c:pt idx="68509">
                  <c:v>-1.5807599999999999</c:v>
                </c:pt>
                <c:pt idx="68510">
                  <c:v>#N/A</c:v>
                </c:pt>
                <c:pt idx="68511">
                  <c:v>-1.2160200000000001</c:v>
                </c:pt>
                <c:pt idx="68512">
                  <c:v>#N/A</c:v>
                </c:pt>
                <c:pt idx="68513">
                  <c:v>0.52120200000000005</c:v>
                </c:pt>
                <c:pt idx="68514">
                  <c:v>#N/A</c:v>
                </c:pt>
                <c:pt idx="68515">
                  <c:v>0.108935</c:v>
                </c:pt>
                <c:pt idx="68516">
                  <c:v>-1.2921100000000001</c:v>
                </c:pt>
                <c:pt idx="68517">
                  <c:v>#N/A</c:v>
                </c:pt>
                <c:pt idx="68518">
                  <c:v>0.497784</c:v>
                </c:pt>
                <c:pt idx="68519">
                  <c:v>#N/A</c:v>
                </c:pt>
                <c:pt idx="68520">
                  <c:v>0.87466299999999997</c:v>
                </c:pt>
                <c:pt idx="68521">
                  <c:v>0.58845499999999995</c:v>
                </c:pt>
                <c:pt idx="68522">
                  <c:v>#N/A</c:v>
                </c:pt>
                <c:pt idx="68523">
                  <c:v>#N/A</c:v>
                </c:pt>
                <c:pt idx="68524">
                  <c:v>#N/A</c:v>
                </c:pt>
                <c:pt idx="68525">
                  <c:v>-0.35578799999999999</c:v>
                </c:pt>
                <c:pt idx="68526">
                  <c:v>#N/A</c:v>
                </c:pt>
                <c:pt idx="68527">
                  <c:v>-0.75453099999999995</c:v>
                </c:pt>
                <c:pt idx="68528">
                  <c:v>#N/A</c:v>
                </c:pt>
                <c:pt idx="68529">
                  <c:v>#N/A</c:v>
                </c:pt>
                <c:pt idx="68530">
                  <c:v>#N/A</c:v>
                </c:pt>
                <c:pt idx="68531">
                  <c:v>0.71744399999999997</c:v>
                </c:pt>
                <c:pt idx="68532">
                  <c:v>#N/A</c:v>
                </c:pt>
                <c:pt idx="68533">
                  <c:v>#N/A</c:v>
                </c:pt>
                <c:pt idx="68534">
                  <c:v>#N/A</c:v>
                </c:pt>
                <c:pt idx="68535">
                  <c:v>1.2731399999999999</c:v>
                </c:pt>
                <c:pt idx="68536">
                  <c:v>#N/A</c:v>
                </c:pt>
                <c:pt idx="68537">
                  <c:v>#N/A</c:v>
                </c:pt>
                <c:pt idx="68538">
                  <c:v>1.9272100000000001</c:v>
                </c:pt>
                <c:pt idx="68539">
                  <c:v>#N/A</c:v>
                </c:pt>
                <c:pt idx="68540">
                  <c:v>#N/A</c:v>
                </c:pt>
                <c:pt idx="68541">
                  <c:v>0.67103000000000002</c:v>
                </c:pt>
                <c:pt idx="68542">
                  <c:v>-9.23181E-2</c:v>
                </c:pt>
                <c:pt idx="68543">
                  <c:v>#N/A</c:v>
                </c:pt>
                <c:pt idx="68544">
                  <c:v>0.164821</c:v>
                </c:pt>
                <c:pt idx="68545">
                  <c:v>#N/A</c:v>
                </c:pt>
                <c:pt idx="68546">
                  <c:v>#N/A</c:v>
                </c:pt>
                <c:pt idx="68547">
                  <c:v>-0.80037000000000003</c:v>
                </c:pt>
                <c:pt idx="68548">
                  <c:v>0.456619</c:v>
                </c:pt>
                <c:pt idx="68549">
                  <c:v>#N/A</c:v>
                </c:pt>
                <c:pt idx="68550">
                  <c:v>#N/A</c:v>
                </c:pt>
                <c:pt idx="68551">
                  <c:v>1.1055299999999999</c:v>
                </c:pt>
                <c:pt idx="68552">
                  <c:v>#N/A</c:v>
                </c:pt>
                <c:pt idx="68553">
                  <c:v>#N/A</c:v>
                </c:pt>
                <c:pt idx="68554">
                  <c:v>#N/A</c:v>
                </c:pt>
                <c:pt idx="68555">
                  <c:v>#N/A</c:v>
                </c:pt>
                <c:pt idx="68556">
                  <c:v>#N/A</c:v>
                </c:pt>
                <c:pt idx="68557">
                  <c:v>#N/A</c:v>
                </c:pt>
                <c:pt idx="68558">
                  <c:v>#N/A</c:v>
                </c:pt>
                <c:pt idx="68559">
                  <c:v>#N/A</c:v>
                </c:pt>
                <c:pt idx="68560">
                  <c:v>#N/A</c:v>
                </c:pt>
                <c:pt idx="68561">
                  <c:v>#N/A</c:v>
                </c:pt>
                <c:pt idx="68562">
                  <c:v>0.75092700000000001</c:v>
                </c:pt>
                <c:pt idx="68563">
                  <c:v>#N/A</c:v>
                </c:pt>
                <c:pt idx="68564">
                  <c:v>#N/A</c:v>
                </c:pt>
                <c:pt idx="68565">
                  <c:v>0.239621</c:v>
                </c:pt>
                <c:pt idx="68566">
                  <c:v>-1.55653</c:v>
                </c:pt>
                <c:pt idx="68567">
                  <c:v>0.40013500000000002</c:v>
                </c:pt>
                <c:pt idx="68568">
                  <c:v>#N/A</c:v>
                </c:pt>
                <c:pt idx="68569">
                  <c:v>#N/A</c:v>
                </c:pt>
                <c:pt idx="68570">
                  <c:v>#N/A</c:v>
                </c:pt>
                <c:pt idx="68571">
                  <c:v>#N/A</c:v>
                </c:pt>
                <c:pt idx="68572">
                  <c:v>-0.91568000000000005</c:v>
                </c:pt>
                <c:pt idx="68573">
                  <c:v>-0.76131099999999996</c:v>
                </c:pt>
                <c:pt idx="68574">
                  <c:v>0.73443400000000003</c:v>
                </c:pt>
                <c:pt idx="68575">
                  <c:v>#N/A</c:v>
                </c:pt>
                <c:pt idx="68576">
                  <c:v>#N/A</c:v>
                </c:pt>
                <c:pt idx="68577">
                  <c:v>-0.108444</c:v>
                </c:pt>
                <c:pt idx="68578">
                  <c:v>1.3904300000000001</c:v>
                </c:pt>
                <c:pt idx="68579">
                  <c:v>#N/A</c:v>
                </c:pt>
                <c:pt idx="68580">
                  <c:v>#N/A</c:v>
                </c:pt>
                <c:pt idx="68581">
                  <c:v>#N/A</c:v>
                </c:pt>
                <c:pt idx="68582">
                  <c:v>#N/A</c:v>
                </c:pt>
                <c:pt idx="68583">
                  <c:v>#N/A</c:v>
                </c:pt>
                <c:pt idx="68584">
                  <c:v>#N/A</c:v>
                </c:pt>
                <c:pt idx="68585">
                  <c:v>#N/A</c:v>
                </c:pt>
                <c:pt idx="68586">
                  <c:v>#N/A</c:v>
                </c:pt>
                <c:pt idx="68587">
                  <c:v>#N/A</c:v>
                </c:pt>
                <c:pt idx="68588">
                  <c:v>#N/A</c:v>
                </c:pt>
                <c:pt idx="68589">
                  <c:v>#N/A</c:v>
                </c:pt>
                <c:pt idx="68590">
                  <c:v>0.78653700000000004</c:v>
                </c:pt>
                <c:pt idx="68591">
                  <c:v>#N/A</c:v>
                </c:pt>
                <c:pt idx="68592">
                  <c:v>-0.38863700000000001</c:v>
                </c:pt>
                <c:pt idx="68593">
                  <c:v>#N/A</c:v>
                </c:pt>
                <c:pt idx="68594">
                  <c:v>-2.7306599999999998E-4</c:v>
                </c:pt>
                <c:pt idx="68595">
                  <c:v>#N/A</c:v>
                </c:pt>
                <c:pt idx="68596">
                  <c:v>#N/A</c:v>
                </c:pt>
                <c:pt idx="68597">
                  <c:v>0.60350499999999996</c:v>
                </c:pt>
                <c:pt idx="68598">
                  <c:v>#N/A</c:v>
                </c:pt>
                <c:pt idx="68599">
                  <c:v>#N/A</c:v>
                </c:pt>
                <c:pt idx="68600">
                  <c:v>#N/A</c:v>
                </c:pt>
                <c:pt idx="68601">
                  <c:v>0.34307500000000002</c:v>
                </c:pt>
                <c:pt idx="68602">
                  <c:v>#N/A</c:v>
                </c:pt>
                <c:pt idx="68603">
                  <c:v>1.1521600000000001</c:v>
                </c:pt>
                <c:pt idx="68604">
                  <c:v>#N/A</c:v>
                </c:pt>
                <c:pt idx="68605">
                  <c:v>#N/A</c:v>
                </c:pt>
                <c:pt idx="68606">
                  <c:v>#N/A</c:v>
                </c:pt>
                <c:pt idx="68607">
                  <c:v>#N/A</c:v>
                </c:pt>
                <c:pt idx="68608">
                  <c:v>#N/A</c:v>
                </c:pt>
                <c:pt idx="68609">
                  <c:v>#N/A</c:v>
                </c:pt>
                <c:pt idx="68610">
                  <c:v>-0.14992800000000001</c:v>
                </c:pt>
                <c:pt idx="68611">
                  <c:v>#N/A</c:v>
                </c:pt>
                <c:pt idx="68612">
                  <c:v>0.35540500000000003</c:v>
                </c:pt>
                <c:pt idx="68613">
                  <c:v>#N/A</c:v>
                </c:pt>
                <c:pt idx="68614">
                  <c:v>#N/A</c:v>
                </c:pt>
                <c:pt idx="68615">
                  <c:v>0.99219400000000002</c:v>
                </c:pt>
                <c:pt idx="68616">
                  <c:v>-1.67377</c:v>
                </c:pt>
                <c:pt idx="68617">
                  <c:v>#N/A</c:v>
                </c:pt>
                <c:pt idx="68618">
                  <c:v>-0.50871900000000003</c:v>
                </c:pt>
                <c:pt idx="68619">
                  <c:v>#N/A</c:v>
                </c:pt>
                <c:pt idx="68620">
                  <c:v>#N/A</c:v>
                </c:pt>
                <c:pt idx="68621">
                  <c:v>#N/A</c:v>
                </c:pt>
                <c:pt idx="68622">
                  <c:v>-4.8542299999999997E-2</c:v>
                </c:pt>
                <c:pt idx="68623">
                  <c:v>1.07694</c:v>
                </c:pt>
                <c:pt idx="68624">
                  <c:v>1.5406500000000001</c:v>
                </c:pt>
                <c:pt idx="68625">
                  <c:v>#N/A</c:v>
                </c:pt>
                <c:pt idx="68626">
                  <c:v>#N/A</c:v>
                </c:pt>
                <c:pt idx="68627">
                  <c:v>#N/A</c:v>
                </c:pt>
                <c:pt idx="68628">
                  <c:v>#N/A</c:v>
                </c:pt>
                <c:pt idx="68629">
                  <c:v>#N/A</c:v>
                </c:pt>
                <c:pt idx="68630">
                  <c:v>#N/A</c:v>
                </c:pt>
                <c:pt idx="68631">
                  <c:v>-0.54064900000000005</c:v>
                </c:pt>
                <c:pt idx="68632">
                  <c:v>#N/A</c:v>
                </c:pt>
                <c:pt idx="68633">
                  <c:v>#N/A</c:v>
                </c:pt>
                <c:pt idx="68634">
                  <c:v>#N/A</c:v>
                </c:pt>
                <c:pt idx="68635">
                  <c:v>-0.419016</c:v>
                </c:pt>
                <c:pt idx="68636">
                  <c:v>0.87261999999999995</c:v>
                </c:pt>
                <c:pt idx="68637">
                  <c:v>0.59562899999999996</c:v>
                </c:pt>
                <c:pt idx="68638">
                  <c:v>1.6361300000000001</c:v>
                </c:pt>
                <c:pt idx="68639">
                  <c:v>-1.37856</c:v>
                </c:pt>
                <c:pt idx="68640">
                  <c:v>#N/A</c:v>
                </c:pt>
                <c:pt idx="68641">
                  <c:v>-0.155971</c:v>
                </c:pt>
                <c:pt idx="68642">
                  <c:v>0.933118</c:v>
                </c:pt>
                <c:pt idx="68643">
                  <c:v>1.3084100000000001</c:v>
                </c:pt>
                <c:pt idx="68644">
                  <c:v>#N/A</c:v>
                </c:pt>
                <c:pt idx="68645">
                  <c:v>1.42015</c:v>
                </c:pt>
                <c:pt idx="68646">
                  <c:v>-8.9271100000000006E-2</c:v>
                </c:pt>
                <c:pt idx="68647">
                  <c:v>1.72644</c:v>
                </c:pt>
                <c:pt idx="68648">
                  <c:v>0.32540000000000002</c:v>
                </c:pt>
                <c:pt idx="68649">
                  <c:v>8.0749100000000004E-2</c:v>
                </c:pt>
                <c:pt idx="68650">
                  <c:v>-1.14344</c:v>
                </c:pt>
                <c:pt idx="68651">
                  <c:v>#N/A</c:v>
                </c:pt>
                <c:pt idx="68652">
                  <c:v>-0.18385799999999999</c:v>
                </c:pt>
                <c:pt idx="68653">
                  <c:v>#N/A</c:v>
                </c:pt>
                <c:pt idx="68654">
                  <c:v>9.1438900000000004E-2</c:v>
                </c:pt>
                <c:pt idx="68655">
                  <c:v>#N/A</c:v>
                </c:pt>
                <c:pt idx="68656">
                  <c:v>0.25794400000000001</c:v>
                </c:pt>
                <c:pt idx="68657">
                  <c:v>#N/A</c:v>
                </c:pt>
                <c:pt idx="68658">
                  <c:v>-0.111108</c:v>
                </c:pt>
                <c:pt idx="68659">
                  <c:v>#N/A</c:v>
                </c:pt>
                <c:pt idx="68660">
                  <c:v>#N/A</c:v>
                </c:pt>
                <c:pt idx="68661">
                  <c:v>#N/A</c:v>
                </c:pt>
                <c:pt idx="68662">
                  <c:v>#N/A</c:v>
                </c:pt>
                <c:pt idx="68663">
                  <c:v>-0.133906</c:v>
                </c:pt>
                <c:pt idx="68664">
                  <c:v>0.81365600000000005</c:v>
                </c:pt>
                <c:pt idx="68665">
                  <c:v>#N/A</c:v>
                </c:pt>
                <c:pt idx="68666">
                  <c:v>#N/A</c:v>
                </c:pt>
                <c:pt idx="68667">
                  <c:v>#N/A</c:v>
                </c:pt>
                <c:pt idx="68668">
                  <c:v>#N/A</c:v>
                </c:pt>
                <c:pt idx="68669">
                  <c:v>0.41841699999999998</c:v>
                </c:pt>
                <c:pt idx="68670">
                  <c:v>#N/A</c:v>
                </c:pt>
                <c:pt idx="68671">
                  <c:v>#N/A</c:v>
                </c:pt>
                <c:pt idx="68672">
                  <c:v>#N/A</c:v>
                </c:pt>
                <c:pt idx="68673">
                  <c:v>#N/A</c:v>
                </c:pt>
                <c:pt idx="68674">
                  <c:v>#N/A</c:v>
                </c:pt>
                <c:pt idx="68675">
                  <c:v>1.0848599999999999</c:v>
                </c:pt>
                <c:pt idx="68676">
                  <c:v>#N/A</c:v>
                </c:pt>
                <c:pt idx="68677">
                  <c:v>0.720279</c:v>
                </c:pt>
                <c:pt idx="68678">
                  <c:v>5.85233E-2</c:v>
                </c:pt>
                <c:pt idx="68679">
                  <c:v>#N/A</c:v>
                </c:pt>
                <c:pt idx="68680">
                  <c:v>#N/A</c:v>
                </c:pt>
                <c:pt idx="68681">
                  <c:v>#N/A</c:v>
                </c:pt>
                <c:pt idx="68682">
                  <c:v>#N/A</c:v>
                </c:pt>
                <c:pt idx="68683">
                  <c:v>#N/A</c:v>
                </c:pt>
                <c:pt idx="68684">
                  <c:v>#N/A</c:v>
                </c:pt>
                <c:pt idx="68685">
                  <c:v>#N/A</c:v>
                </c:pt>
                <c:pt idx="68686">
                  <c:v>#N/A</c:v>
                </c:pt>
                <c:pt idx="68687">
                  <c:v>#N/A</c:v>
                </c:pt>
                <c:pt idx="68688">
                  <c:v>#N/A</c:v>
                </c:pt>
                <c:pt idx="68689">
                  <c:v>#N/A</c:v>
                </c:pt>
                <c:pt idx="68690">
                  <c:v>0.60846500000000003</c:v>
                </c:pt>
                <c:pt idx="68691">
                  <c:v>#N/A</c:v>
                </c:pt>
                <c:pt idx="68692">
                  <c:v>1.12137</c:v>
                </c:pt>
                <c:pt idx="68693">
                  <c:v>#N/A</c:v>
                </c:pt>
                <c:pt idx="68694">
                  <c:v>-0.81394</c:v>
                </c:pt>
                <c:pt idx="68695">
                  <c:v>#N/A</c:v>
                </c:pt>
                <c:pt idx="68696">
                  <c:v>0.55644700000000002</c:v>
                </c:pt>
                <c:pt idx="68697">
                  <c:v>#N/A</c:v>
                </c:pt>
                <c:pt idx="68698">
                  <c:v>#N/A</c:v>
                </c:pt>
                <c:pt idx="68699">
                  <c:v>#N/A</c:v>
                </c:pt>
                <c:pt idx="68700">
                  <c:v>#N/A</c:v>
                </c:pt>
                <c:pt idx="68701">
                  <c:v>#N/A</c:v>
                </c:pt>
                <c:pt idx="68702">
                  <c:v>#N/A</c:v>
                </c:pt>
                <c:pt idx="68703">
                  <c:v>#N/A</c:v>
                </c:pt>
                <c:pt idx="68704">
                  <c:v>0.81377699999999997</c:v>
                </c:pt>
                <c:pt idx="68705">
                  <c:v>#N/A</c:v>
                </c:pt>
                <c:pt idx="68706">
                  <c:v>#N/A</c:v>
                </c:pt>
                <c:pt idx="68707">
                  <c:v>#N/A</c:v>
                </c:pt>
                <c:pt idx="68708">
                  <c:v>#N/A</c:v>
                </c:pt>
                <c:pt idx="68709">
                  <c:v>1.4726600000000001</c:v>
                </c:pt>
                <c:pt idx="68710">
                  <c:v>-0.30538900000000002</c:v>
                </c:pt>
                <c:pt idx="68711">
                  <c:v>#N/A</c:v>
                </c:pt>
                <c:pt idx="68712">
                  <c:v>#N/A</c:v>
                </c:pt>
                <c:pt idx="68713">
                  <c:v>0.95969499999999996</c:v>
                </c:pt>
                <c:pt idx="68714">
                  <c:v>-1.37965</c:v>
                </c:pt>
                <c:pt idx="68715">
                  <c:v>-1.6095999999999999</c:v>
                </c:pt>
                <c:pt idx="68716">
                  <c:v>#N/A</c:v>
                </c:pt>
                <c:pt idx="68717">
                  <c:v>#N/A</c:v>
                </c:pt>
                <c:pt idx="68718">
                  <c:v>#N/A</c:v>
                </c:pt>
                <c:pt idx="68719">
                  <c:v>#N/A</c:v>
                </c:pt>
                <c:pt idx="68720">
                  <c:v>#N/A</c:v>
                </c:pt>
                <c:pt idx="68721">
                  <c:v>0.96729900000000002</c:v>
                </c:pt>
                <c:pt idx="68722">
                  <c:v>#N/A</c:v>
                </c:pt>
                <c:pt idx="68723">
                  <c:v>1.2079299999999999</c:v>
                </c:pt>
                <c:pt idx="68724">
                  <c:v>1.23315</c:v>
                </c:pt>
                <c:pt idx="68725">
                  <c:v>-0.37284200000000001</c:v>
                </c:pt>
                <c:pt idx="68726">
                  <c:v>-0.802427</c:v>
                </c:pt>
                <c:pt idx="68727">
                  <c:v>#N/A</c:v>
                </c:pt>
                <c:pt idx="68728">
                  <c:v>-0.84988699999999995</c:v>
                </c:pt>
                <c:pt idx="68729">
                  <c:v>#N/A</c:v>
                </c:pt>
                <c:pt idx="68730">
                  <c:v>#N/A</c:v>
                </c:pt>
                <c:pt idx="68731">
                  <c:v>#N/A</c:v>
                </c:pt>
                <c:pt idx="68732">
                  <c:v>#N/A</c:v>
                </c:pt>
                <c:pt idx="68733">
                  <c:v>#N/A</c:v>
                </c:pt>
                <c:pt idx="68734">
                  <c:v>#N/A</c:v>
                </c:pt>
                <c:pt idx="68735">
                  <c:v>#N/A</c:v>
                </c:pt>
                <c:pt idx="68736">
                  <c:v>2.43389E-2</c:v>
                </c:pt>
                <c:pt idx="68737">
                  <c:v>0.627251</c:v>
                </c:pt>
                <c:pt idx="68738">
                  <c:v>#N/A</c:v>
                </c:pt>
                <c:pt idx="68739">
                  <c:v>#N/A</c:v>
                </c:pt>
                <c:pt idx="68740">
                  <c:v>#N/A</c:v>
                </c:pt>
                <c:pt idx="68741">
                  <c:v>#N/A</c:v>
                </c:pt>
                <c:pt idx="68742">
                  <c:v>0.45330599999999999</c:v>
                </c:pt>
                <c:pt idx="68743">
                  <c:v>#N/A</c:v>
                </c:pt>
                <c:pt idx="68744">
                  <c:v>-0.406028</c:v>
                </c:pt>
                <c:pt idx="68745">
                  <c:v>#N/A</c:v>
                </c:pt>
                <c:pt idx="68746">
                  <c:v>#N/A</c:v>
                </c:pt>
                <c:pt idx="68747">
                  <c:v>#N/A</c:v>
                </c:pt>
                <c:pt idx="68748">
                  <c:v>#N/A</c:v>
                </c:pt>
                <c:pt idx="68749">
                  <c:v>#N/A</c:v>
                </c:pt>
                <c:pt idx="68750">
                  <c:v>-1.3931899999999999</c:v>
                </c:pt>
                <c:pt idx="68751">
                  <c:v>#N/A</c:v>
                </c:pt>
                <c:pt idx="68752">
                  <c:v>1.06731</c:v>
                </c:pt>
                <c:pt idx="68753">
                  <c:v>#N/A</c:v>
                </c:pt>
                <c:pt idx="68754">
                  <c:v>#N/A</c:v>
                </c:pt>
                <c:pt idx="68755">
                  <c:v>#N/A</c:v>
                </c:pt>
                <c:pt idx="68756">
                  <c:v>0.24582300000000001</c:v>
                </c:pt>
                <c:pt idx="68757">
                  <c:v>#N/A</c:v>
                </c:pt>
                <c:pt idx="68758">
                  <c:v>-0.71971700000000005</c:v>
                </c:pt>
                <c:pt idx="68759">
                  <c:v>0.84652000000000005</c:v>
                </c:pt>
                <c:pt idx="68760">
                  <c:v>#N/A</c:v>
                </c:pt>
                <c:pt idx="68761">
                  <c:v>#N/A</c:v>
                </c:pt>
                <c:pt idx="68762">
                  <c:v>0.100562</c:v>
                </c:pt>
                <c:pt idx="68763">
                  <c:v>1.22292</c:v>
                </c:pt>
                <c:pt idx="68764">
                  <c:v>#N/A</c:v>
                </c:pt>
                <c:pt idx="68765">
                  <c:v>#N/A</c:v>
                </c:pt>
                <c:pt idx="68766">
                  <c:v>#N/A</c:v>
                </c:pt>
                <c:pt idx="68767">
                  <c:v>#N/A</c:v>
                </c:pt>
                <c:pt idx="68768">
                  <c:v>#N/A</c:v>
                </c:pt>
                <c:pt idx="68769">
                  <c:v>0.20147300000000001</c:v>
                </c:pt>
                <c:pt idx="68770">
                  <c:v>#N/A</c:v>
                </c:pt>
                <c:pt idx="68771">
                  <c:v>-0.41678199999999999</c:v>
                </c:pt>
                <c:pt idx="68772">
                  <c:v>-0.66983300000000001</c:v>
                </c:pt>
                <c:pt idx="68773">
                  <c:v>#N/A</c:v>
                </c:pt>
                <c:pt idx="68774">
                  <c:v>#N/A</c:v>
                </c:pt>
                <c:pt idx="68775">
                  <c:v>-0.234513</c:v>
                </c:pt>
                <c:pt idx="68776">
                  <c:v>#N/A</c:v>
                </c:pt>
                <c:pt idx="68777">
                  <c:v>#N/A</c:v>
                </c:pt>
                <c:pt idx="68778">
                  <c:v>-0.79905599999999999</c:v>
                </c:pt>
                <c:pt idx="68779">
                  <c:v>#N/A</c:v>
                </c:pt>
                <c:pt idx="68780">
                  <c:v>#N/A</c:v>
                </c:pt>
                <c:pt idx="68781">
                  <c:v>1.5200400000000001</c:v>
                </c:pt>
                <c:pt idx="68782">
                  <c:v>#N/A</c:v>
                </c:pt>
                <c:pt idx="68783">
                  <c:v>#N/A</c:v>
                </c:pt>
                <c:pt idx="68784">
                  <c:v>#N/A</c:v>
                </c:pt>
                <c:pt idx="68785">
                  <c:v>#N/A</c:v>
                </c:pt>
                <c:pt idx="68786">
                  <c:v>-1.3401799999999999</c:v>
                </c:pt>
                <c:pt idx="68787">
                  <c:v>1.52519</c:v>
                </c:pt>
                <c:pt idx="68788">
                  <c:v>0.59004800000000002</c:v>
                </c:pt>
                <c:pt idx="68789">
                  <c:v>#N/A</c:v>
                </c:pt>
                <c:pt idx="68790">
                  <c:v>#N/A</c:v>
                </c:pt>
                <c:pt idx="68791">
                  <c:v>#N/A</c:v>
                </c:pt>
                <c:pt idx="68792">
                  <c:v>3.72749E-2</c:v>
                </c:pt>
                <c:pt idx="68793">
                  <c:v>#N/A</c:v>
                </c:pt>
                <c:pt idx="68794">
                  <c:v>#N/A</c:v>
                </c:pt>
                <c:pt idx="68795">
                  <c:v>#N/A</c:v>
                </c:pt>
                <c:pt idx="68796">
                  <c:v>#N/A</c:v>
                </c:pt>
                <c:pt idx="68797">
                  <c:v>-0.43279000000000001</c:v>
                </c:pt>
                <c:pt idx="68798">
                  <c:v>0.38089499999999998</c:v>
                </c:pt>
                <c:pt idx="68799">
                  <c:v>#N/A</c:v>
                </c:pt>
                <c:pt idx="68800">
                  <c:v>-1.4860199999999999</c:v>
                </c:pt>
                <c:pt idx="68801">
                  <c:v>1.3940399999999999</c:v>
                </c:pt>
                <c:pt idx="68802">
                  <c:v>#N/A</c:v>
                </c:pt>
                <c:pt idx="68803">
                  <c:v>0.175678</c:v>
                </c:pt>
                <c:pt idx="68804">
                  <c:v>-0.49270700000000001</c:v>
                </c:pt>
                <c:pt idx="68805">
                  <c:v>#N/A</c:v>
                </c:pt>
                <c:pt idx="68806">
                  <c:v>#N/A</c:v>
                </c:pt>
                <c:pt idx="68807">
                  <c:v>#N/A</c:v>
                </c:pt>
                <c:pt idx="68808">
                  <c:v>#N/A</c:v>
                </c:pt>
                <c:pt idx="68809">
                  <c:v>#N/A</c:v>
                </c:pt>
                <c:pt idx="68810">
                  <c:v>#N/A</c:v>
                </c:pt>
                <c:pt idx="68811">
                  <c:v>#N/A</c:v>
                </c:pt>
                <c:pt idx="68812">
                  <c:v>#N/A</c:v>
                </c:pt>
                <c:pt idx="68813">
                  <c:v>#N/A</c:v>
                </c:pt>
                <c:pt idx="68814">
                  <c:v>#N/A</c:v>
                </c:pt>
                <c:pt idx="68815">
                  <c:v>#N/A</c:v>
                </c:pt>
                <c:pt idx="68816">
                  <c:v>#N/A</c:v>
                </c:pt>
                <c:pt idx="68817">
                  <c:v>#N/A</c:v>
                </c:pt>
                <c:pt idx="68818">
                  <c:v>#N/A</c:v>
                </c:pt>
                <c:pt idx="68819">
                  <c:v>0.768204</c:v>
                </c:pt>
                <c:pt idx="68820">
                  <c:v>#N/A</c:v>
                </c:pt>
                <c:pt idx="68821">
                  <c:v>0.37156299999999998</c:v>
                </c:pt>
                <c:pt idx="68822">
                  <c:v>1.11626</c:v>
                </c:pt>
                <c:pt idx="68823">
                  <c:v>#N/A</c:v>
                </c:pt>
                <c:pt idx="68824">
                  <c:v>#N/A</c:v>
                </c:pt>
                <c:pt idx="68825">
                  <c:v>#N/A</c:v>
                </c:pt>
                <c:pt idx="68826">
                  <c:v>#N/A</c:v>
                </c:pt>
                <c:pt idx="68827">
                  <c:v>#N/A</c:v>
                </c:pt>
                <c:pt idx="68828">
                  <c:v>#N/A</c:v>
                </c:pt>
                <c:pt idx="68829">
                  <c:v>#N/A</c:v>
                </c:pt>
                <c:pt idx="68830">
                  <c:v>#N/A</c:v>
                </c:pt>
                <c:pt idx="68831">
                  <c:v>-0.56165500000000002</c:v>
                </c:pt>
                <c:pt idx="68832">
                  <c:v>#N/A</c:v>
                </c:pt>
                <c:pt idx="68833">
                  <c:v>1.21549</c:v>
                </c:pt>
                <c:pt idx="68834">
                  <c:v>#N/A</c:v>
                </c:pt>
                <c:pt idx="68835">
                  <c:v>#N/A</c:v>
                </c:pt>
                <c:pt idx="68836">
                  <c:v>#N/A</c:v>
                </c:pt>
                <c:pt idx="68837">
                  <c:v>#N/A</c:v>
                </c:pt>
                <c:pt idx="68838">
                  <c:v>1.3422400000000001</c:v>
                </c:pt>
                <c:pt idx="68839">
                  <c:v>0.64953399999999994</c:v>
                </c:pt>
                <c:pt idx="68840">
                  <c:v>#N/A</c:v>
                </c:pt>
                <c:pt idx="68841">
                  <c:v>#N/A</c:v>
                </c:pt>
                <c:pt idx="68842">
                  <c:v>-1.43062</c:v>
                </c:pt>
                <c:pt idx="68843">
                  <c:v>#N/A</c:v>
                </c:pt>
                <c:pt idx="68844">
                  <c:v>#N/A</c:v>
                </c:pt>
                <c:pt idx="68845">
                  <c:v>#N/A</c:v>
                </c:pt>
                <c:pt idx="68846">
                  <c:v>#N/A</c:v>
                </c:pt>
                <c:pt idx="68847">
                  <c:v>-1.21502</c:v>
                </c:pt>
                <c:pt idx="68848">
                  <c:v>#N/A</c:v>
                </c:pt>
                <c:pt idx="68849">
                  <c:v>#N/A</c:v>
                </c:pt>
                <c:pt idx="68850">
                  <c:v>#N/A</c:v>
                </c:pt>
                <c:pt idx="68851">
                  <c:v>#N/A</c:v>
                </c:pt>
                <c:pt idx="68852">
                  <c:v>#N/A</c:v>
                </c:pt>
                <c:pt idx="68853">
                  <c:v>#N/A</c:v>
                </c:pt>
                <c:pt idx="68854">
                  <c:v>#N/A</c:v>
                </c:pt>
                <c:pt idx="68855">
                  <c:v>#N/A</c:v>
                </c:pt>
                <c:pt idx="68856">
                  <c:v>#N/A</c:v>
                </c:pt>
                <c:pt idx="68857">
                  <c:v>#N/A</c:v>
                </c:pt>
                <c:pt idx="68858">
                  <c:v>1.4245300000000001</c:v>
                </c:pt>
                <c:pt idx="68859">
                  <c:v>#N/A</c:v>
                </c:pt>
                <c:pt idx="68860">
                  <c:v>0.45111200000000001</c:v>
                </c:pt>
                <c:pt idx="68861">
                  <c:v>#N/A</c:v>
                </c:pt>
                <c:pt idx="68862">
                  <c:v>-0.93404699999999996</c:v>
                </c:pt>
                <c:pt idx="68863">
                  <c:v>#N/A</c:v>
                </c:pt>
                <c:pt idx="68864">
                  <c:v>1.11256</c:v>
                </c:pt>
                <c:pt idx="68865">
                  <c:v>#N/A</c:v>
                </c:pt>
                <c:pt idx="68866">
                  <c:v>#N/A</c:v>
                </c:pt>
                <c:pt idx="68867">
                  <c:v>#N/A</c:v>
                </c:pt>
                <c:pt idx="68868">
                  <c:v>-0.87166600000000005</c:v>
                </c:pt>
                <c:pt idx="68869">
                  <c:v>0.73675800000000002</c:v>
                </c:pt>
                <c:pt idx="68870">
                  <c:v>#N/A</c:v>
                </c:pt>
                <c:pt idx="68871">
                  <c:v>-0.44407600000000003</c:v>
                </c:pt>
                <c:pt idx="68872">
                  <c:v>#N/A</c:v>
                </c:pt>
                <c:pt idx="68873">
                  <c:v>-1.5974699999999999</c:v>
                </c:pt>
                <c:pt idx="68874">
                  <c:v>#N/A</c:v>
                </c:pt>
                <c:pt idx="68875">
                  <c:v>0.29094100000000001</c:v>
                </c:pt>
                <c:pt idx="68876">
                  <c:v>#N/A</c:v>
                </c:pt>
                <c:pt idx="68877">
                  <c:v>#N/A</c:v>
                </c:pt>
                <c:pt idx="68878">
                  <c:v>#N/A</c:v>
                </c:pt>
                <c:pt idx="68879">
                  <c:v>#N/A</c:v>
                </c:pt>
                <c:pt idx="68880">
                  <c:v>0.34834700000000002</c:v>
                </c:pt>
                <c:pt idx="68881">
                  <c:v>1.11721</c:v>
                </c:pt>
                <c:pt idx="68882">
                  <c:v>#N/A</c:v>
                </c:pt>
                <c:pt idx="68883">
                  <c:v>#N/A</c:v>
                </c:pt>
                <c:pt idx="68884">
                  <c:v>#N/A</c:v>
                </c:pt>
                <c:pt idx="68885">
                  <c:v>#N/A</c:v>
                </c:pt>
                <c:pt idx="68886">
                  <c:v>#N/A</c:v>
                </c:pt>
                <c:pt idx="68887">
                  <c:v>#N/A</c:v>
                </c:pt>
                <c:pt idx="68888">
                  <c:v>#N/A</c:v>
                </c:pt>
                <c:pt idx="68889">
                  <c:v>#N/A</c:v>
                </c:pt>
                <c:pt idx="68890">
                  <c:v>#N/A</c:v>
                </c:pt>
                <c:pt idx="68891">
                  <c:v>#N/A</c:v>
                </c:pt>
                <c:pt idx="68892">
                  <c:v>#N/A</c:v>
                </c:pt>
                <c:pt idx="68893">
                  <c:v>#N/A</c:v>
                </c:pt>
                <c:pt idx="68894">
                  <c:v>#N/A</c:v>
                </c:pt>
                <c:pt idx="68895">
                  <c:v>#N/A</c:v>
                </c:pt>
                <c:pt idx="68896">
                  <c:v>0.22713800000000001</c:v>
                </c:pt>
                <c:pt idx="68897">
                  <c:v>#N/A</c:v>
                </c:pt>
                <c:pt idx="68898">
                  <c:v>#N/A</c:v>
                </c:pt>
                <c:pt idx="68899">
                  <c:v>#N/A</c:v>
                </c:pt>
                <c:pt idx="68900">
                  <c:v>0.74031599999999997</c:v>
                </c:pt>
                <c:pt idx="68901">
                  <c:v>#N/A</c:v>
                </c:pt>
                <c:pt idx="68902">
                  <c:v>#N/A</c:v>
                </c:pt>
                <c:pt idx="68903">
                  <c:v>#N/A</c:v>
                </c:pt>
                <c:pt idx="68904">
                  <c:v>1.36181</c:v>
                </c:pt>
                <c:pt idx="68905">
                  <c:v>#N/A</c:v>
                </c:pt>
                <c:pt idx="68906">
                  <c:v>1.3733500000000001</c:v>
                </c:pt>
                <c:pt idx="68907">
                  <c:v>#N/A</c:v>
                </c:pt>
                <c:pt idx="68908">
                  <c:v>#N/A</c:v>
                </c:pt>
                <c:pt idx="68909">
                  <c:v>#N/A</c:v>
                </c:pt>
                <c:pt idx="68910">
                  <c:v>-0.115429</c:v>
                </c:pt>
                <c:pt idx="68911">
                  <c:v>#N/A</c:v>
                </c:pt>
                <c:pt idx="68912">
                  <c:v>#N/A</c:v>
                </c:pt>
                <c:pt idx="68913">
                  <c:v>#N/A</c:v>
                </c:pt>
                <c:pt idx="68914">
                  <c:v>-0.64414199999999999</c:v>
                </c:pt>
                <c:pt idx="68915">
                  <c:v>-1.3769800000000001</c:v>
                </c:pt>
                <c:pt idx="68916">
                  <c:v>0.57789500000000005</c:v>
                </c:pt>
                <c:pt idx="68917">
                  <c:v>#N/A</c:v>
                </c:pt>
                <c:pt idx="68918">
                  <c:v>#N/A</c:v>
                </c:pt>
                <c:pt idx="68919">
                  <c:v>#N/A</c:v>
                </c:pt>
                <c:pt idx="68920">
                  <c:v>1.52078</c:v>
                </c:pt>
                <c:pt idx="68921">
                  <c:v>#N/A</c:v>
                </c:pt>
                <c:pt idx="68922">
                  <c:v>1.3747799999999999</c:v>
                </c:pt>
                <c:pt idx="68923">
                  <c:v>#N/A</c:v>
                </c:pt>
                <c:pt idx="68924">
                  <c:v>0.425062</c:v>
                </c:pt>
                <c:pt idx="68925">
                  <c:v>#N/A</c:v>
                </c:pt>
                <c:pt idx="68926">
                  <c:v>#N/A</c:v>
                </c:pt>
                <c:pt idx="68927">
                  <c:v>#N/A</c:v>
                </c:pt>
                <c:pt idx="68928">
                  <c:v>#N/A</c:v>
                </c:pt>
                <c:pt idx="68929">
                  <c:v>1.4429399999999999</c:v>
                </c:pt>
                <c:pt idx="68930">
                  <c:v>#N/A</c:v>
                </c:pt>
                <c:pt idx="68931">
                  <c:v>#N/A</c:v>
                </c:pt>
                <c:pt idx="68932">
                  <c:v>#N/A</c:v>
                </c:pt>
                <c:pt idx="68933">
                  <c:v>#N/A</c:v>
                </c:pt>
                <c:pt idx="68934">
                  <c:v>#N/A</c:v>
                </c:pt>
                <c:pt idx="68935">
                  <c:v>#N/A</c:v>
                </c:pt>
                <c:pt idx="68936">
                  <c:v>#N/A</c:v>
                </c:pt>
                <c:pt idx="68937">
                  <c:v>#N/A</c:v>
                </c:pt>
                <c:pt idx="68938">
                  <c:v>#N/A</c:v>
                </c:pt>
                <c:pt idx="68939">
                  <c:v>#N/A</c:v>
                </c:pt>
                <c:pt idx="68940">
                  <c:v>-0.95766099999999998</c:v>
                </c:pt>
                <c:pt idx="68941">
                  <c:v>#N/A</c:v>
                </c:pt>
                <c:pt idx="68942">
                  <c:v>#N/A</c:v>
                </c:pt>
                <c:pt idx="68943">
                  <c:v>#N/A</c:v>
                </c:pt>
                <c:pt idx="68944">
                  <c:v>#N/A</c:v>
                </c:pt>
                <c:pt idx="68945">
                  <c:v>1.6322300000000001</c:v>
                </c:pt>
                <c:pt idx="68946">
                  <c:v>#N/A</c:v>
                </c:pt>
                <c:pt idx="68947">
                  <c:v>1.2384900000000001</c:v>
                </c:pt>
                <c:pt idx="68948">
                  <c:v>-0.41034199999999998</c:v>
                </c:pt>
                <c:pt idx="68949">
                  <c:v>#N/A</c:v>
                </c:pt>
                <c:pt idx="68950">
                  <c:v>#N/A</c:v>
                </c:pt>
                <c:pt idx="68951">
                  <c:v>1.0571999999999999</c:v>
                </c:pt>
                <c:pt idx="68952">
                  <c:v>#N/A</c:v>
                </c:pt>
                <c:pt idx="68953">
                  <c:v>#N/A</c:v>
                </c:pt>
                <c:pt idx="68954">
                  <c:v>#N/A</c:v>
                </c:pt>
                <c:pt idx="68955">
                  <c:v>#N/A</c:v>
                </c:pt>
                <c:pt idx="68956">
                  <c:v>#N/A</c:v>
                </c:pt>
                <c:pt idx="68957">
                  <c:v>8.3307400000000004E-2</c:v>
                </c:pt>
                <c:pt idx="68958">
                  <c:v>#N/A</c:v>
                </c:pt>
                <c:pt idx="68959">
                  <c:v>#N/A</c:v>
                </c:pt>
                <c:pt idx="68960">
                  <c:v>#N/A</c:v>
                </c:pt>
                <c:pt idx="68961">
                  <c:v>#N/A</c:v>
                </c:pt>
                <c:pt idx="68962">
                  <c:v>#N/A</c:v>
                </c:pt>
                <c:pt idx="68963">
                  <c:v>#N/A</c:v>
                </c:pt>
                <c:pt idx="68964">
                  <c:v>#N/A</c:v>
                </c:pt>
                <c:pt idx="68965">
                  <c:v>#N/A</c:v>
                </c:pt>
                <c:pt idx="68966">
                  <c:v>#N/A</c:v>
                </c:pt>
                <c:pt idx="68967">
                  <c:v>#N/A</c:v>
                </c:pt>
                <c:pt idx="68968">
                  <c:v>#N/A</c:v>
                </c:pt>
                <c:pt idx="68969">
                  <c:v>#N/A</c:v>
                </c:pt>
                <c:pt idx="68970">
                  <c:v>#N/A</c:v>
                </c:pt>
                <c:pt idx="68971">
                  <c:v>#N/A</c:v>
                </c:pt>
                <c:pt idx="68972">
                  <c:v>1.7164699999999999</c:v>
                </c:pt>
                <c:pt idx="68973">
                  <c:v>#N/A</c:v>
                </c:pt>
                <c:pt idx="68974">
                  <c:v>#N/A</c:v>
                </c:pt>
                <c:pt idx="68975">
                  <c:v>#N/A</c:v>
                </c:pt>
                <c:pt idx="68976">
                  <c:v>#N/A</c:v>
                </c:pt>
                <c:pt idx="68977">
                  <c:v>#N/A</c:v>
                </c:pt>
                <c:pt idx="68978">
                  <c:v>#N/A</c:v>
                </c:pt>
                <c:pt idx="68979">
                  <c:v>-0.13489599999999999</c:v>
                </c:pt>
                <c:pt idx="68980">
                  <c:v>#N/A</c:v>
                </c:pt>
                <c:pt idx="68981">
                  <c:v>#N/A</c:v>
                </c:pt>
                <c:pt idx="68982">
                  <c:v>#N/A</c:v>
                </c:pt>
                <c:pt idx="68983">
                  <c:v>1.1472500000000001</c:v>
                </c:pt>
                <c:pt idx="68984">
                  <c:v>#N/A</c:v>
                </c:pt>
                <c:pt idx="68985">
                  <c:v>#N/A</c:v>
                </c:pt>
                <c:pt idx="68986">
                  <c:v>#N/A</c:v>
                </c:pt>
                <c:pt idx="68987">
                  <c:v>#N/A</c:v>
                </c:pt>
                <c:pt idx="68988">
                  <c:v>#N/A</c:v>
                </c:pt>
                <c:pt idx="68989">
                  <c:v>0.81183700000000003</c:v>
                </c:pt>
                <c:pt idx="68990">
                  <c:v>#N/A</c:v>
                </c:pt>
                <c:pt idx="68991">
                  <c:v>1.48461</c:v>
                </c:pt>
                <c:pt idx="68992">
                  <c:v>-0.47307100000000002</c:v>
                </c:pt>
                <c:pt idx="68993">
                  <c:v>-1.2299100000000001</c:v>
                </c:pt>
                <c:pt idx="68994">
                  <c:v>#N/A</c:v>
                </c:pt>
                <c:pt idx="68995">
                  <c:v>-0.96727600000000002</c:v>
                </c:pt>
                <c:pt idx="68996">
                  <c:v>#N/A</c:v>
                </c:pt>
                <c:pt idx="68997">
                  <c:v>-0.59937300000000004</c:v>
                </c:pt>
                <c:pt idx="68998">
                  <c:v>#N/A</c:v>
                </c:pt>
                <c:pt idx="68999">
                  <c:v>-0.50737500000000002</c:v>
                </c:pt>
                <c:pt idx="69000">
                  <c:v>#N/A</c:v>
                </c:pt>
                <c:pt idx="69001">
                  <c:v>#N/A</c:v>
                </c:pt>
                <c:pt idx="69002">
                  <c:v>0.99717299999999998</c:v>
                </c:pt>
                <c:pt idx="69003">
                  <c:v>#N/A</c:v>
                </c:pt>
                <c:pt idx="69004">
                  <c:v>-1.3233900000000001</c:v>
                </c:pt>
                <c:pt idx="69005">
                  <c:v>#N/A</c:v>
                </c:pt>
                <c:pt idx="69006">
                  <c:v>1.23638</c:v>
                </c:pt>
                <c:pt idx="69007">
                  <c:v>#N/A</c:v>
                </c:pt>
                <c:pt idx="69008">
                  <c:v>-0.76893100000000003</c:v>
                </c:pt>
                <c:pt idx="69009">
                  <c:v>#N/A</c:v>
                </c:pt>
                <c:pt idx="69010">
                  <c:v>#N/A</c:v>
                </c:pt>
                <c:pt idx="69011">
                  <c:v>#N/A</c:v>
                </c:pt>
                <c:pt idx="69012">
                  <c:v>1.37304</c:v>
                </c:pt>
                <c:pt idx="69013">
                  <c:v>#N/A</c:v>
                </c:pt>
                <c:pt idx="69014">
                  <c:v>#N/A</c:v>
                </c:pt>
                <c:pt idx="69015">
                  <c:v>#N/A</c:v>
                </c:pt>
                <c:pt idx="69016">
                  <c:v>#N/A</c:v>
                </c:pt>
                <c:pt idx="69017">
                  <c:v>#N/A</c:v>
                </c:pt>
                <c:pt idx="69018">
                  <c:v>#N/A</c:v>
                </c:pt>
                <c:pt idx="69019">
                  <c:v>#N/A</c:v>
                </c:pt>
                <c:pt idx="69020">
                  <c:v>#N/A</c:v>
                </c:pt>
                <c:pt idx="69021">
                  <c:v>-1.1727700000000001</c:v>
                </c:pt>
                <c:pt idx="69022">
                  <c:v>#N/A</c:v>
                </c:pt>
                <c:pt idx="69023">
                  <c:v>#N/A</c:v>
                </c:pt>
                <c:pt idx="69024">
                  <c:v>#N/A</c:v>
                </c:pt>
                <c:pt idx="69025">
                  <c:v>0.21973500000000001</c:v>
                </c:pt>
                <c:pt idx="69026">
                  <c:v>#N/A</c:v>
                </c:pt>
                <c:pt idx="69027">
                  <c:v>#N/A</c:v>
                </c:pt>
                <c:pt idx="69028">
                  <c:v>0.115208</c:v>
                </c:pt>
                <c:pt idx="69029">
                  <c:v>1.3118399999999999</c:v>
                </c:pt>
                <c:pt idx="69030">
                  <c:v>#N/A</c:v>
                </c:pt>
                <c:pt idx="69031">
                  <c:v>1.06724</c:v>
                </c:pt>
                <c:pt idx="69032">
                  <c:v>#N/A</c:v>
                </c:pt>
                <c:pt idx="69033">
                  <c:v>#N/A</c:v>
                </c:pt>
                <c:pt idx="69034">
                  <c:v>0.38290200000000002</c:v>
                </c:pt>
                <c:pt idx="69035">
                  <c:v>#N/A</c:v>
                </c:pt>
                <c:pt idx="69036">
                  <c:v>0.20552799999999999</c:v>
                </c:pt>
                <c:pt idx="69037">
                  <c:v>0.19155800000000001</c:v>
                </c:pt>
                <c:pt idx="69038">
                  <c:v>0.56839399999999995</c:v>
                </c:pt>
                <c:pt idx="69039">
                  <c:v>#N/A</c:v>
                </c:pt>
                <c:pt idx="69040">
                  <c:v>#N/A</c:v>
                </c:pt>
                <c:pt idx="69041">
                  <c:v>-1.15151</c:v>
                </c:pt>
                <c:pt idx="69042">
                  <c:v>#N/A</c:v>
                </c:pt>
                <c:pt idx="69043">
                  <c:v>#N/A</c:v>
                </c:pt>
                <c:pt idx="69044">
                  <c:v>#N/A</c:v>
                </c:pt>
                <c:pt idx="69045">
                  <c:v>-0.63254100000000002</c:v>
                </c:pt>
                <c:pt idx="69046">
                  <c:v>#N/A</c:v>
                </c:pt>
                <c:pt idx="69047">
                  <c:v>#N/A</c:v>
                </c:pt>
                <c:pt idx="69048">
                  <c:v>-0.63098799999999999</c:v>
                </c:pt>
                <c:pt idx="69049">
                  <c:v>#N/A</c:v>
                </c:pt>
                <c:pt idx="69050">
                  <c:v>1.29708</c:v>
                </c:pt>
                <c:pt idx="69051">
                  <c:v>#N/A</c:v>
                </c:pt>
                <c:pt idx="69052">
                  <c:v>#N/A</c:v>
                </c:pt>
                <c:pt idx="69053">
                  <c:v>-9.0355699999999997E-2</c:v>
                </c:pt>
                <c:pt idx="69054">
                  <c:v>#N/A</c:v>
                </c:pt>
                <c:pt idx="69055">
                  <c:v>#N/A</c:v>
                </c:pt>
                <c:pt idx="69056">
                  <c:v>-0.20310700000000001</c:v>
                </c:pt>
                <c:pt idx="69057">
                  <c:v>-1.2697400000000001</c:v>
                </c:pt>
                <c:pt idx="69058">
                  <c:v>#N/A</c:v>
                </c:pt>
                <c:pt idx="69059">
                  <c:v>0.78500199999999998</c:v>
                </c:pt>
                <c:pt idx="69060">
                  <c:v>-0.67205599999999999</c:v>
                </c:pt>
                <c:pt idx="69061">
                  <c:v>-0.11883199999999999</c:v>
                </c:pt>
                <c:pt idx="69062">
                  <c:v>7.0620699999999995E-2</c:v>
                </c:pt>
                <c:pt idx="69063">
                  <c:v>#N/A</c:v>
                </c:pt>
                <c:pt idx="69064">
                  <c:v>-0.45986300000000002</c:v>
                </c:pt>
                <c:pt idx="69065">
                  <c:v>#N/A</c:v>
                </c:pt>
                <c:pt idx="69066">
                  <c:v>#N/A</c:v>
                </c:pt>
                <c:pt idx="69067">
                  <c:v>#N/A</c:v>
                </c:pt>
                <c:pt idx="69068">
                  <c:v>-1.5021100000000001</c:v>
                </c:pt>
                <c:pt idx="69069">
                  <c:v>-0.29965399999999998</c:v>
                </c:pt>
                <c:pt idx="69070">
                  <c:v>1.69529</c:v>
                </c:pt>
                <c:pt idx="69071">
                  <c:v>-0.98045800000000005</c:v>
                </c:pt>
                <c:pt idx="69072">
                  <c:v>#N/A</c:v>
                </c:pt>
                <c:pt idx="69073">
                  <c:v>#N/A</c:v>
                </c:pt>
                <c:pt idx="69074">
                  <c:v>#N/A</c:v>
                </c:pt>
                <c:pt idx="69075">
                  <c:v>#N/A</c:v>
                </c:pt>
                <c:pt idx="69076">
                  <c:v>0.36804599999999998</c:v>
                </c:pt>
                <c:pt idx="69077">
                  <c:v>#N/A</c:v>
                </c:pt>
                <c:pt idx="69078">
                  <c:v>#N/A</c:v>
                </c:pt>
                <c:pt idx="69079">
                  <c:v>#N/A</c:v>
                </c:pt>
                <c:pt idx="69080">
                  <c:v>#N/A</c:v>
                </c:pt>
                <c:pt idx="69081">
                  <c:v>#N/A</c:v>
                </c:pt>
                <c:pt idx="69082">
                  <c:v>#N/A</c:v>
                </c:pt>
                <c:pt idx="69083">
                  <c:v>1.3029299999999999</c:v>
                </c:pt>
                <c:pt idx="69084">
                  <c:v>-1.4334100000000001</c:v>
                </c:pt>
                <c:pt idx="69085">
                  <c:v>#N/A</c:v>
                </c:pt>
                <c:pt idx="69086">
                  <c:v>-0.64760600000000001</c:v>
                </c:pt>
                <c:pt idx="69087">
                  <c:v>0.62711099999999997</c:v>
                </c:pt>
                <c:pt idx="69088">
                  <c:v>#N/A</c:v>
                </c:pt>
                <c:pt idx="69089">
                  <c:v>-1.3331299999999999</c:v>
                </c:pt>
                <c:pt idx="69090">
                  <c:v>#N/A</c:v>
                </c:pt>
                <c:pt idx="69091">
                  <c:v>#N/A</c:v>
                </c:pt>
                <c:pt idx="69092">
                  <c:v>#N/A</c:v>
                </c:pt>
                <c:pt idx="69093">
                  <c:v>1.1304000000000001</c:v>
                </c:pt>
                <c:pt idx="69094">
                  <c:v>#N/A</c:v>
                </c:pt>
                <c:pt idx="69095">
                  <c:v>-0.74539200000000005</c:v>
                </c:pt>
                <c:pt idx="69096">
                  <c:v>#N/A</c:v>
                </c:pt>
                <c:pt idx="69097">
                  <c:v>-1.21678</c:v>
                </c:pt>
                <c:pt idx="69098">
                  <c:v>#N/A</c:v>
                </c:pt>
                <c:pt idx="69099">
                  <c:v>-1.09091</c:v>
                </c:pt>
                <c:pt idx="69100">
                  <c:v>#N/A</c:v>
                </c:pt>
                <c:pt idx="69101">
                  <c:v>#N/A</c:v>
                </c:pt>
                <c:pt idx="69102">
                  <c:v>#N/A</c:v>
                </c:pt>
                <c:pt idx="69103">
                  <c:v>#N/A</c:v>
                </c:pt>
                <c:pt idx="69104">
                  <c:v>#N/A</c:v>
                </c:pt>
                <c:pt idx="69105">
                  <c:v>#N/A</c:v>
                </c:pt>
                <c:pt idx="69106">
                  <c:v>-0.52918200000000004</c:v>
                </c:pt>
                <c:pt idx="69107">
                  <c:v>0.86265800000000004</c:v>
                </c:pt>
                <c:pt idx="69108">
                  <c:v>1.22455</c:v>
                </c:pt>
                <c:pt idx="69109">
                  <c:v>-1.0576300000000001</c:v>
                </c:pt>
                <c:pt idx="69110">
                  <c:v>-1.88411</c:v>
                </c:pt>
                <c:pt idx="69111">
                  <c:v>-1.8925399999999999</c:v>
                </c:pt>
                <c:pt idx="69112">
                  <c:v>#N/A</c:v>
                </c:pt>
                <c:pt idx="69113">
                  <c:v>#N/A</c:v>
                </c:pt>
                <c:pt idx="69114">
                  <c:v>0.92523599999999995</c:v>
                </c:pt>
                <c:pt idx="69115">
                  <c:v>#N/A</c:v>
                </c:pt>
                <c:pt idx="69116">
                  <c:v>0.211474</c:v>
                </c:pt>
                <c:pt idx="69117">
                  <c:v>-0.25777</c:v>
                </c:pt>
                <c:pt idx="69118">
                  <c:v>-0.69839300000000004</c:v>
                </c:pt>
                <c:pt idx="69119">
                  <c:v>#N/A</c:v>
                </c:pt>
                <c:pt idx="69120">
                  <c:v>#N/A</c:v>
                </c:pt>
                <c:pt idx="69121">
                  <c:v>#N/A</c:v>
                </c:pt>
                <c:pt idx="69122">
                  <c:v>6.6570099999999993E-2</c:v>
                </c:pt>
                <c:pt idx="69123">
                  <c:v>#N/A</c:v>
                </c:pt>
                <c:pt idx="69124">
                  <c:v>#N/A</c:v>
                </c:pt>
                <c:pt idx="69125">
                  <c:v>1.2664599999999999</c:v>
                </c:pt>
                <c:pt idx="69126">
                  <c:v>1.40174</c:v>
                </c:pt>
                <c:pt idx="69127">
                  <c:v>#N/A</c:v>
                </c:pt>
                <c:pt idx="69128">
                  <c:v>#N/A</c:v>
                </c:pt>
                <c:pt idx="69129">
                  <c:v>#N/A</c:v>
                </c:pt>
                <c:pt idx="69130">
                  <c:v>2.2447399999999999E-2</c:v>
                </c:pt>
                <c:pt idx="69131">
                  <c:v>#N/A</c:v>
                </c:pt>
                <c:pt idx="69132">
                  <c:v>#N/A</c:v>
                </c:pt>
                <c:pt idx="69133">
                  <c:v>#N/A</c:v>
                </c:pt>
                <c:pt idx="69134">
                  <c:v>0.58590100000000001</c:v>
                </c:pt>
                <c:pt idx="69135">
                  <c:v>-1.33457</c:v>
                </c:pt>
                <c:pt idx="69136">
                  <c:v>-0.50137299999999996</c:v>
                </c:pt>
                <c:pt idx="69137">
                  <c:v>#N/A</c:v>
                </c:pt>
                <c:pt idx="69138">
                  <c:v>#N/A</c:v>
                </c:pt>
                <c:pt idx="69139">
                  <c:v>0.43133500000000002</c:v>
                </c:pt>
                <c:pt idx="69140">
                  <c:v>-0.49280000000000002</c:v>
                </c:pt>
                <c:pt idx="69141">
                  <c:v>-1.8386400000000001</c:v>
                </c:pt>
                <c:pt idx="69142">
                  <c:v>#N/A</c:v>
                </c:pt>
                <c:pt idx="69143">
                  <c:v>#N/A</c:v>
                </c:pt>
                <c:pt idx="69144">
                  <c:v>#N/A</c:v>
                </c:pt>
                <c:pt idx="69145">
                  <c:v>#N/A</c:v>
                </c:pt>
                <c:pt idx="69146">
                  <c:v>#N/A</c:v>
                </c:pt>
                <c:pt idx="69147">
                  <c:v>-0.329619</c:v>
                </c:pt>
                <c:pt idx="69148">
                  <c:v>#N/A</c:v>
                </c:pt>
                <c:pt idx="69149">
                  <c:v>#N/A</c:v>
                </c:pt>
                <c:pt idx="69150">
                  <c:v>-1.72923</c:v>
                </c:pt>
                <c:pt idx="69151">
                  <c:v>#N/A</c:v>
                </c:pt>
                <c:pt idx="69152">
                  <c:v>#N/A</c:v>
                </c:pt>
                <c:pt idx="69153">
                  <c:v>-1.6210500000000001</c:v>
                </c:pt>
                <c:pt idx="69154">
                  <c:v>#N/A</c:v>
                </c:pt>
                <c:pt idx="69155">
                  <c:v>#N/A</c:v>
                </c:pt>
                <c:pt idx="69156">
                  <c:v>#N/A</c:v>
                </c:pt>
                <c:pt idx="69157">
                  <c:v>#N/A</c:v>
                </c:pt>
                <c:pt idx="69158">
                  <c:v>#N/A</c:v>
                </c:pt>
                <c:pt idx="69159">
                  <c:v>0.28359699999999999</c:v>
                </c:pt>
                <c:pt idx="69160">
                  <c:v>-0.97484599999999999</c:v>
                </c:pt>
                <c:pt idx="69161">
                  <c:v>0.86051599999999995</c:v>
                </c:pt>
                <c:pt idx="69162">
                  <c:v>#N/A</c:v>
                </c:pt>
                <c:pt idx="69163">
                  <c:v>0.25731199999999999</c:v>
                </c:pt>
                <c:pt idx="69164">
                  <c:v>#N/A</c:v>
                </c:pt>
                <c:pt idx="69165">
                  <c:v>#N/A</c:v>
                </c:pt>
                <c:pt idx="69166">
                  <c:v>#N/A</c:v>
                </c:pt>
                <c:pt idx="69167">
                  <c:v>#N/A</c:v>
                </c:pt>
                <c:pt idx="69168">
                  <c:v>#N/A</c:v>
                </c:pt>
                <c:pt idx="69169">
                  <c:v>#N/A</c:v>
                </c:pt>
                <c:pt idx="69170">
                  <c:v>#N/A</c:v>
                </c:pt>
                <c:pt idx="69171">
                  <c:v>#N/A</c:v>
                </c:pt>
                <c:pt idx="69172">
                  <c:v>-0.492143</c:v>
                </c:pt>
                <c:pt idx="69173">
                  <c:v>0.50323700000000005</c:v>
                </c:pt>
                <c:pt idx="69174">
                  <c:v>1.76925</c:v>
                </c:pt>
                <c:pt idx="69175">
                  <c:v>#N/A</c:v>
                </c:pt>
                <c:pt idx="69176">
                  <c:v>#N/A</c:v>
                </c:pt>
                <c:pt idx="69177">
                  <c:v>#N/A</c:v>
                </c:pt>
                <c:pt idx="69178">
                  <c:v>0.92164699999999999</c:v>
                </c:pt>
                <c:pt idx="69179">
                  <c:v>#N/A</c:v>
                </c:pt>
                <c:pt idx="69180">
                  <c:v>#N/A</c:v>
                </c:pt>
                <c:pt idx="69181">
                  <c:v>#N/A</c:v>
                </c:pt>
                <c:pt idx="69182">
                  <c:v>#N/A</c:v>
                </c:pt>
                <c:pt idx="69183">
                  <c:v>#N/A</c:v>
                </c:pt>
                <c:pt idx="69184">
                  <c:v>0.30743500000000001</c:v>
                </c:pt>
                <c:pt idx="69185">
                  <c:v>#N/A</c:v>
                </c:pt>
                <c:pt idx="69186">
                  <c:v>#N/A</c:v>
                </c:pt>
                <c:pt idx="69187">
                  <c:v>#N/A</c:v>
                </c:pt>
                <c:pt idx="69188">
                  <c:v>#N/A</c:v>
                </c:pt>
                <c:pt idx="69189">
                  <c:v>1.9033899999999999</c:v>
                </c:pt>
                <c:pt idx="69190">
                  <c:v>#N/A</c:v>
                </c:pt>
                <c:pt idx="69191">
                  <c:v>-0.59587599999999996</c:v>
                </c:pt>
                <c:pt idx="69192">
                  <c:v>#N/A</c:v>
                </c:pt>
                <c:pt idx="69193">
                  <c:v>#N/A</c:v>
                </c:pt>
                <c:pt idx="69194">
                  <c:v>#N/A</c:v>
                </c:pt>
                <c:pt idx="69195">
                  <c:v>-1.2504999999999999</c:v>
                </c:pt>
                <c:pt idx="69196">
                  <c:v>-1.7707200000000001</c:v>
                </c:pt>
                <c:pt idx="69197">
                  <c:v>#N/A</c:v>
                </c:pt>
                <c:pt idx="69198">
                  <c:v>#N/A</c:v>
                </c:pt>
                <c:pt idx="69199">
                  <c:v>#N/A</c:v>
                </c:pt>
                <c:pt idx="69200">
                  <c:v>#N/A</c:v>
                </c:pt>
                <c:pt idx="69201">
                  <c:v>-0.28888200000000003</c:v>
                </c:pt>
                <c:pt idx="69202">
                  <c:v>#N/A</c:v>
                </c:pt>
                <c:pt idx="69203">
                  <c:v>#N/A</c:v>
                </c:pt>
                <c:pt idx="69204">
                  <c:v>#N/A</c:v>
                </c:pt>
                <c:pt idx="69205">
                  <c:v>#N/A</c:v>
                </c:pt>
                <c:pt idx="69206">
                  <c:v>#N/A</c:v>
                </c:pt>
                <c:pt idx="69207">
                  <c:v>#N/A</c:v>
                </c:pt>
                <c:pt idx="69208">
                  <c:v>#N/A</c:v>
                </c:pt>
                <c:pt idx="69209">
                  <c:v>-6.6291199999999995E-2</c:v>
                </c:pt>
                <c:pt idx="69210">
                  <c:v>#N/A</c:v>
                </c:pt>
                <c:pt idx="69211">
                  <c:v>#N/A</c:v>
                </c:pt>
                <c:pt idx="69212">
                  <c:v>#N/A</c:v>
                </c:pt>
                <c:pt idx="69213">
                  <c:v>0.52905999999999997</c:v>
                </c:pt>
                <c:pt idx="69214">
                  <c:v>-0.92724799999999996</c:v>
                </c:pt>
                <c:pt idx="69215">
                  <c:v>#N/A</c:v>
                </c:pt>
                <c:pt idx="69216">
                  <c:v>#N/A</c:v>
                </c:pt>
                <c:pt idx="69217">
                  <c:v>#N/A</c:v>
                </c:pt>
                <c:pt idx="69218">
                  <c:v>#N/A</c:v>
                </c:pt>
                <c:pt idx="69219">
                  <c:v>#N/A</c:v>
                </c:pt>
                <c:pt idx="69220">
                  <c:v>#N/A</c:v>
                </c:pt>
                <c:pt idx="69221">
                  <c:v>-1.2512399999999999</c:v>
                </c:pt>
                <c:pt idx="69222">
                  <c:v>#N/A</c:v>
                </c:pt>
                <c:pt idx="69223">
                  <c:v>#N/A</c:v>
                </c:pt>
                <c:pt idx="69224">
                  <c:v>#N/A</c:v>
                </c:pt>
                <c:pt idx="69225">
                  <c:v>#N/A</c:v>
                </c:pt>
                <c:pt idx="69226">
                  <c:v>#N/A</c:v>
                </c:pt>
                <c:pt idx="69227">
                  <c:v>0.43235800000000002</c:v>
                </c:pt>
                <c:pt idx="69228">
                  <c:v>#N/A</c:v>
                </c:pt>
                <c:pt idx="69229">
                  <c:v>1.4962599999999999</c:v>
                </c:pt>
                <c:pt idx="69230">
                  <c:v>#N/A</c:v>
                </c:pt>
                <c:pt idx="69231">
                  <c:v>#N/A</c:v>
                </c:pt>
                <c:pt idx="69232">
                  <c:v>#N/A</c:v>
                </c:pt>
                <c:pt idx="69233">
                  <c:v>#N/A</c:v>
                </c:pt>
                <c:pt idx="69234">
                  <c:v>-1.06538</c:v>
                </c:pt>
                <c:pt idx="69235">
                  <c:v>#N/A</c:v>
                </c:pt>
                <c:pt idx="69236">
                  <c:v>-0.26171</c:v>
                </c:pt>
                <c:pt idx="69237">
                  <c:v>#N/A</c:v>
                </c:pt>
                <c:pt idx="69238">
                  <c:v>#N/A</c:v>
                </c:pt>
                <c:pt idx="69239">
                  <c:v>#N/A</c:v>
                </c:pt>
                <c:pt idx="69240">
                  <c:v>0.57110499999999997</c:v>
                </c:pt>
                <c:pt idx="69241">
                  <c:v>#N/A</c:v>
                </c:pt>
                <c:pt idx="69242">
                  <c:v>0.54817199999999999</c:v>
                </c:pt>
                <c:pt idx="69243">
                  <c:v>#N/A</c:v>
                </c:pt>
                <c:pt idx="69244">
                  <c:v>#N/A</c:v>
                </c:pt>
                <c:pt idx="69245">
                  <c:v>#N/A</c:v>
                </c:pt>
                <c:pt idx="69246">
                  <c:v>#N/A</c:v>
                </c:pt>
                <c:pt idx="69247">
                  <c:v>#N/A</c:v>
                </c:pt>
                <c:pt idx="69248">
                  <c:v>#N/A</c:v>
                </c:pt>
                <c:pt idx="69249">
                  <c:v>#N/A</c:v>
                </c:pt>
                <c:pt idx="69250">
                  <c:v>#N/A</c:v>
                </c:pt>
                <c:pt idx="69251">
                  <c:v>#N/A</c:v>
                </c:pt>
                <c:pt idx="69252">
                  <c:v>-0.79531499999999999</c:v>
                </c:pt>
                <c:pt idx="69253">
                  <c:v>#N/A</c:v>
                </c:pt>
                <c:pt idx="69254">
                  <c:v>9.1862399999999997E-2</c:v>
                </c:pt>
                <c:pt idx="69255">
                  <c:v>#N/A</c:v>
                </c:pt>
                <c:pt idx="69256">
                  <c:v>#N/A</c:v>
                </c:pt>
                <c:pt idx="69257">
                  <c:v>-0.164127</c:v>
                </c:pt>
                <c:pt idx="69258">
                  <c:v>0.30411100000000002</c:v>
                </c:pt>
                <c:pt idx="69259">
                  <c:v>#N/A</c:v>
                </c:pt>
                <c:pt idx="69260">
                  <c:v>#N/A</c:v>
                </c:pt>
                <c:pt idx="69261">
                  <c:v>0.87404199999999999</c:v>
                </c:pt>
                <c:pt idx="69262">
                  <c:v>1.36463</c:v>
                </c:pt>
                <c:pt idx="69263">
                  <c:v>#N/A</c:v>
                </c:pt>
                <c:pt idx="69264">
                  <c:v>#N/A</c:v>
                </c:pt>
                <c:pt idx="69265">
                  <c:v>#N/A</c:v>
                </c:pt>
                <c:pt idx="69266">
                  <c:v>0.184891</c:v>
                </c:pt>
                <c:pt idx="69267">
                  <c:v>#N/A</c:v>
                </c:pt>
                <c:pt idx="69268">
                  <c:v>#N/A</c:v>
                </c:pt>
                <c:pt idx="69269">
                  <c:v>#N/A</c:v>
                </c:pt>
                <c:pt idx="69270">
                  <c:v>#N/A</c:v>
                </c:pt>
                <c:pt idx="69271">
                  <c:v>#N/A</c:v>
                </c:pt>
                <c:pt idx="69272">
                  <c:v>-0.73461900000000002</c:v>
                </c:pt>
                <c:pt idx="69273">
                  <c:v>-0.94994299999999998</c:v>
                </c:pt>
                <c:pt idx="69274">
                  <c:v>#N/A</c:v>
                </c:pt>
                <c:pt idx="69275">
                  <c:v>#N/A</c:v>
                </c:pt>
                <c:pt idx="69276">
                  <c:v>-4.7768699999999997E-2</c:v>
                </c:pt>
                <c:pt idx="69277">
                  <c:v>#N/A</c:v>
                </c:pt>
                <c:pt idx="69278">
                  <c:v>#N/A</c:v>
                </c:pt>
                <c:pt idx="69279">
                  <c:v>0.89090100000000005</c:v>
                </c:pt>
                <c:pt idx="69280">
                  <c:v>#N/A</c:v>
                </c:pt>
                <c:pt idx="69281">
                  <c:v>#N/A</c:v>
                </c:pt>
                <c:pt idx="69282">
                  <c:v>-1.65943</c:v>
                </c:pt>
                <c:pt idx="69283">
                  <c:v>1.4782200000000001</c:v>
                </c:pt>
                <c:pt idx="69284">
                  <c:v>0.71002600000000005</c:v>
                </c:pt>
                <c:pt idx="69285">
                  <c:v>-0.197357</c:v>
                </c:pt>
                <c:pt idx="69286">
                  <c:v>#N/A</c:v>
                </c:pt>
                <c:pt idx="69287">
                  <c:v>-0.45397399999999999</c:v>
                </c:pt>
                <c:pt idx="69288">
                  <c:v>-0.20288</c:v>
                </c:pt>
                <c:pt idx="69289">
                  <c:v>-0.86463699999999999</c:v>
                </c:pt>
                <c:pt idx="69290">
                  <c:v>#N/A</c:v>
                </c:pt>
                <c:pt idx="69291">
                  <c:v>#N/A</c:v>
                </c:pt>
                <c:pt idx="69292">
                  <c:v>#N/A</c:v>
                </c:pt>
                <c:pt idx="69293">
                  <c:v>#N/A</c:v>
                </c:pt>
                <c:pt idx="69294">
                  <c:v>1.37466</c:v>
                </c:pt>
                <c:pt idx="69295">
                  <c:v>0.137603</c:v>
                </c:pt>
                <c:pt idx="69296">
                  <c:v>-1.2329000000000001</c:v>
                </c:pt>
                <c:pt idx="69297">
                  <c:v>#N/A</c:v>
                </c:pt>
                <c:pt idx="69298">
                  <c:v>#N/A</c:v>
                </c:pt>
                <c:pt idx="69299">
                  <c:v>-1.48966</c:v>
                </c:pt>
                <c:pt idx="69300">
                  <c:v>#N/A</c:v>
                </c:pt>
                <c:pt idx="69301">
                  <c:v>#N/A</c:v>
                </c:pt>
                <c:pt idx="69302">
                  <c:v>-2.7288300000000001E-2</c:v>
                </c:pt>
                <c:pt idx="69303">
                  <c:v>#N/A</c:v>
                </c:pt>
                <c:pt idx="69304">
                  <c:v>0.26677899999999999</c:v>
                </c:pt>
                <c:pt idx="69305">
                  <c:v>#N/A</c:v>
                </c:pt>
                <c:pt idx="69306">
                  <c:v>1.6690199999999999</c:v>
                </c:pt>
                <c:pt idx="69307">
                  <c:v>-0.26769799999999999</c:v>
                </c:pt>
                <c:pt idx="69308">
                  <c:v>#N/A</c:v>
                </c:pt>
                <c:pt idx="69309">
                  <c:v>#N/A</c:v>
                </c:pt>
                <c:pt idx="69310">
                  <c:v>#N/A</c:v>
                </c:pt>
                <c:pt idx="69311">
                  <c:v>#N/A</c:v>
                </c:pt>
                <c:pt idx="69312">
                  <c:v>0.89425200000000005</c:v>
                </c:pt>
                <c:pt idx="69313">
                  <c:v>-0.80437899999999996</c:v>
                </c:pt>
                <c:pt idx="69314">
                  <c:v>#N/A</c:v>
                </c:pt>
                <c:pt idx="69315">
                  <c:v>1.4383900000000001</c:v>
                </c:pt>
                <c:pt idx="69316">
                  <c:v>0.41830299999999998</c:v>
                </c:pt>
                <c:pt idx="69317">
                  <c:v>-2.7847299999999998E-2</c:v>
                </c:pt>
                <c:pt idx="69318">
                  <c:v>-1.4435899999999999</c:v>
                </c:pt>
                <c:pt idx="69319">
                  <c:v>-0.150702</c:v>
                </c:pt>
                <c:pt idx="69320">
                  <c:v>1.5229899999999999E-2</c:v>
                </c:pt>
                <c:pt idx="69321">
                  <c:v>#N/A</c:v>
                </c:pt>
                <c:pt idx="69322">
                  <c:v>#N/A</c:v>
                </c:pt>
                <c:pt idx="69323">
                  <c:v>#N/A</c:v>
                </c:pt>
                <c:pt idx="69324">
                  <c:v>#N/A</c:v>
                </c:pt>
                <c:pt idx="69325">
                  <c:v>0.228183</c:v>
                </c:pt>
                <c:pt idx="69326">
                  <c:v>#N/A</c:v>
                </c:pt>
                <c:pt idx="69327">
                  <c:v>#N/A</c:v>
                </c:pt>
                <c:pt idx="69328">
                  <c:v>-1.61514</c:v>
                </c:pt>
                <c:pt idx="69329">
                  <c:v>#N/A</c:v>
                </c:pt>
                <c:pt idx="69330">
                  <c:v>-0.99500699999999997</c:v>
                </c:pt>
                <c:pt idx="69331">
                  <c:v>#N/A</c:v>
                </c:pt>
                <c:pt idx="69332">
                  <c:v>#N/A</c:v>
                </c:pt>
                <c:pt idx="69333">
                  <c:v>#N/A</c:v>
                </c:pt>
                <c:pt idx="69334">
                  <c:v>#N/A</c:v>
                </c:pt>
                <c:pt idx="69335">
                  <c:v>#N/A</c:v>
                </c:pt>
                <c:pt idx="69336">
                  <c:v>#N/A</c:v>
                </c:pt>
                <c:pt idx="69337">
                  <c:v>#N/A</c:v>
                </c:pt>
                <c:pt idx="69338">
                  <c:v>#N/A</c:v>
                </c:pt>
                <c:pt idx="69339">
                  <c:v>1.05091</c:v>
                </c:pt>
                <c:pt idx="69340">
                  <c:v>#N/A</c:v>
                </c:pt>
                <c:pt idx="69341">
                  <c:v>6.1269799999999999E-2</c:v>
                </c:pt>
                <c:pt idx="69342">
                  <c:v>-1.53529</c:v>
                </c:pt>
                <c:pt idx="69343">
                  <c:v>#N/A</c:v>
                </c:pt>
                <c:pt idx="69344">
                  <c:v>#N/A</c:v>
                </c:pt>
                <c:pt idx="69345">
                  <c:v>#N/A</c:v>
                </c:pt>
                <c:pt idx="69346">
                  <c:v>0.90953099999999998</c:v>
                </c:pt>
                <c:pt idx="69347">
                  <c:v>1.57813</c:v>
                </c:pt>
                <c:pt idx="69348">
                  <c:v>#N/A</c:v>
                </c:pt>
                <c:pt idx="69349">
                  <c:v>#N/A</c:v>
                </c:pt>
                <c:pt idx="69350">
                  <c:v>#N/A</c:v>
                </c:pt>
                <c:pt idx="69351">
                  <c:v>1.1127</c:v>
                </c:pt>
                <c:pt idx="69352">
                  <c:v>#N/A</c:v>
                </c:pt>
                <c:pt idx="69353">
                  <c:v>-1.2741</c:v>
                </c:pt>
                <c:pt idx="69354">
                  <c:v>-1.6763999999999999</c:v>
                </c:pt>
                <c:pt idx="69355">
                  <c:v>1.5693299999999999</c:v>
                </c:pt>
                <c:pt idx="69356">
                  <c:v>#N/A</c:v>
                </c:pt>
                <c:pt idx="69357">
                  <c:v>-0.328816</c:v>
                </c:pt>
                <c:pt idx="69358">
                  <c:v>1.9230799999999999</c:v>
                </c:pt>
                <c:pt idx="69359">
                  <c:v>-0.65261100000000005</c:v>
                </c:pt>
                <c:pt idx="69360">
                  <c:v>#N/A</c:v>
                </c:pt>
                <c:pt idx="69361">
                  <c:v>#N/A</c:v>
                </c:pt>
                <c:pt idx="69362">
                  <c:v>#N/A</c:v>
                </c:pt>
                <c:pt idx="69363">
                  <c:v>#N/A</c:v>
                </c:pt>
                <c:pt idx="69364">
                  <c:v>1.71682</c:v>
                </c:pt>
                <c:pt idx="69365">
                  <c:v>#N/A</c:v>
                </c:pt>
                <c:pt idx="69366">
                  <c:v>#N/A</c:v>
                </c:pt>
                <c:pt idx="69367">
                  <c:v>#N/A</c:v>
                </c:pt>
                <c:pt idx="69368">
                  <c:v>-1.3791500000000001</c:v>
                </c:pt>
                <c:pt idx="69369">
                  <c:v>#N/A</c:v>
                </c:pt>
                <c:pt idx="69370">
                  <c:v>#N/A</c:v>
                </c:pt>
                <c:pt idx="69371">
                  <c:v>#N/A</c:v>
                </c:pt>
                <c:pt idx="69372">
                  <c:v>1.3405499999999999</c:v>
                </c:pt>
                <c:pt idx="69373">
                  <c:v>#N/A</c:v>
                </c:pt>
                <c:pt idx="69374">
                  <c:v>#N/A</c:v>
                </c:pt>
                <c:pt idx="69375">
                  <c:v>-0.98128199999999999</c:v>
                </c:pt>
                <c:pt idx="69376">
                  <c:v>-1.2582500000000001</c:v>
                </c:pt>
                <c:pt idx="69377">
                  <c:v>-0.79898000000000002</c:v>
                </c:pt>
                <c:pt idx="69378">
                  <c:v>-1.36369E-2</c:v>
                </c:pt>
                <c:pt idx="69379">
                  <c:v>#N/A</c:v>
                </c:pt>
                <c:pt idx="69380">
                  <c:v>#N/A</c:v>
                </c:pt>
                <c:pt idx="69381">
                  <c:v>#N/A</c:v>
                </c:pt>
                <c:pt idx="69382">
                  <c:v>#N/A</c:v>
                </c:pt>
                <c:pt idx="69383">
                  <c:v>#N/A</c:v>
                </c:pt>
                <c:pt idx="69384">
                  <c:v>#N/A</c:v>
                </c:pt>
                <c:pt idx="69385">
                  <c:v>#N/A</c:v>
                </c:pt>
                <c:pt idx="69386">
                  <c:v>-1.0616300000000001</c:v>
                </c:pt>
                <c:pt idx="69387">
                  <c:v>#N/A</c:v>
                </c:pt>
                <c:pt idx="69388">
                  <c:v>#N/A</c:v>
                </c:pt>
                <c:pt idx="69389">
                  <c:v>0.69967999999999997</c:v>
                </c:pt>
                <c:pt idx="69390">
                  <c:v>#N/A</c:v>
                </c:pt>
                <c:pt idx="69391">
                  <c:v>#N/A</c:v>
                </c:pt>
                <c:pt idx="69392">
                  <c:v>1.4655</c:v>
                </c:pt>
                <c:pt idx="69393">
                  <c:v>-0.93925199999999998</c:v>
                </c:pt>
                <c:pt idx="69394">
                  <c:v>0.65582399999999996</c:v>
                </c:pt>
                <c:pt idx="69395">
                  <c:v>-1.7397100000000001</c:v>
                </c:pt>
                <c:pt idx="69396">
                  <c:v>#N/A</c:v>
                </c:pt>
                <c:pt idx="69397">
                  <c:v>#N/A</c:v>
                </c:pt>
                <c:pt idx="69398">
                  <c:v>-0.436996</c:v>
                </c:pt>
                <c:pt idx="69399">
                  <c:v>#N/A</c:v>
                </c:pt>
                <c:pt idx="69400">
                  <c:v>1.30999</c:v>
                </c:pt>
                <c:pt idx="69401">
                  <c:v>#N/A</c:v>
                </c:pt>
                <c:pt idx="69402">
                  <c:v>-1.5302500000000001</c:v>
                </c:pt>
                <c:pt idx="69403">
                  <c:v>1.23695</c:v>
                </c:pt>
                <c:pt idx="69404">
                  <c:v>#N/A</c:v>
                </c:pt>
                <c:pt idx="69405">
                  <c:v>1.5632600000000001</c:v>
                </c:pt>
                <c:pt idx="69406">
                  <c:v>0.92882500000000001</c:v>
                </c:pt>
                <c:pt idx="69407">
                  <c:v>#N/A</c:v>
                </c:pt>
                <c:pt idx="69408">
                  <c:v>1.63581</c:v>
                </c:pt>
                <c:pt idx="69409">
                  <c:v>-1.6870099999999999</c:v>
                </c:pt>
                <c:pt idx="69410">
                  <c:v>-1.39998</c:v>
                </c:pt>
                <c:pt idx="69411">
                  <c:v>-1.6212200000000001</c:v>
                </c:pt>
                <c:pt idx="69412">
                  <c:v>-1.5799799999999999</c:v>
                </c:pt>
                <c:pt idx="69413">
                  <c:v>#N/A</c:v>
                </c:pt>
                <c:pt idx="69414">
                  <c:v>#N/A</c:v>
                </c:pt>
                <c:pt idx="69415">
                  <c:v>-0.87142399999999998</c:v>
                </c:pt>
                <c:pt idx="69416">
                  <c:v>-9.2060199999999995E-2</c:v>
                </c:pt>
                <c:pt idx="69417">
                  <c:v>#N/A</c:v>
                </c:pt>
                <c:pt idx="69418">
                  <c:v>0.78632800000000003</c:v>
                </c:pt>
                <c:pt idx="69419">
                  <c:v>1.6232800000000001</c:v>
                </c:pt>
                <c:pt idx="69420">
                  <c:v>0.34095500000000001</c:v>
                </c:pt>
                <c:pt idx="69421">
                  <c:v>#N/A</c:v>
                </c:pt>
                <c:pt idx="69422">
                  <c:v>-5.61713E-2</c:v>
                </c:pt>
                <c:pt idx="69423">
                  <c:v>-1.34328</c:v>
                </c:pt>
                <c:pt idx="69424">
                  <c:v>0.61535499999999999</c:v>
                </c:pt>
                <c:pt idx="69425">
                  <c:v>#N/A</c:v>
                </c:pt>
                <c:pt idx="69426">
                  <c:v>#N/A</c:v>
                </c:pt>
                <c:pt idx="69427">
                  <c:v>#N/A</c:v>
                </c:pt>
                <c:pt idx="69428">
                  <c:v>0.99392000000000003</c:v>
                </c:pt>
                <c:pt idx="69429">
                  <c:v>0.52599200000000002</c:v>
                </c:pt>
                <c:pt idx="69430">
                  <c:v>0.63388999999999995</c:v>
                </c:pt>
                <c:pt idx="69431">
                  <c:v>#N/A</c:v>
                </c:pt>
                <c:pt idx="69432">
                  <c:v>#N/A</c:v>
                </c:pt>
                <c:pt idx="69433">
                  <c:v>1.39306</c:v>
                </c:pt>
                <c:pt idx="69434">
                  <c:v>#N/A</c:v>
                </c:pt>
                <c:pt idx="69435">
                  <c:v>#N/A</c:v>
                </c:pt>
                <c:pt idx="69436">
                  <c:v>0.43787399999999999</c:v>
                </c:pt>
                <c:pt idx="69437">
                  <c:v>#N/A</c:v>
                </c:pt>
                <c:pt idx="69438">
                  <c:v>-0.37905899999999998</c:v>
                </c:pt>
                <c:pt idx="69439">
                  <c:v>#N/A</c:v>
                </c:pt>
                <c:pt idx="69440">
                  <c:v>#N/A</c:v>
                </c:pt>
                <c:pt idx="69441">
                  <c:v>1.5069300000000001</c:v>
                </c:pt>
                <c:pt idx="69442">
                  <c:v>-1.4144000000000001</c:v>
                </c:pt>
                <c:pt idx="69443">
                  <c:v>-1.9437</c:v>
                </c:pt>
                <c:pt idx="69444">
                  <c:v>0.98229500000000003</c:v>
                </c:pt>
                <c:pt idx="69445">
                  <c:v>-0.11457100000000001</c:v>
                </c:pt>
                <c:pt idx="69446">
                  <c:v>0.65887499999999999</c:v>
                </c:pt>
                <c:pt idx="69447">
                  <c:v>#N/A</c:v>
                </c:pt>
                <c:pt idx="69448">
                  <c:v>-1.6170599999999999</c:v>
                </c:pt>
                <c:pt idx="69449">
                  <c:v>-1.72523</c:v>
                </c:pt>
                <c:pt idx="69450">
                  <c:v>#N/A</c:v>
                </c:pt>
                <c:pt idx="69451">
                  <c:v>3.0681300000000002E-2</c:v>
                </c:pt>
                <c:pt idx="69452">
                  <c:v>#N/A</c:v>
                </c:pt>
                <c:pt idx="69453">
                  <c:v>#N/A</c:v>
                </c:pt>
                <c:pt idx="69454">
                  <c:v>0.75334599999999996</c:v>
                </c:pt>
                <c:pt idx="69455">
                  <c:v>#N/A</c:v>
                </c:pt>
                <c:pt idx="69456">
                  <c:v>-5.7060899999999998E-2</c:v>
                </c:pt>
                <c:pt idx="69457">
                  <c:v>0.24221100000000001</c:v>
                </c:pt>
                <c:pt idx="69458">
                  <c:v>#N/A</c:v>
                </c:pt>
                <c:pt idx="69459">
                  <c:v>#N/A</c:v>
                </c:pt>
                <c:pt idx="69460">
                  <c:v>#N/A</c:v>
                </c:pt>
                <c:pt idx="69461">
                  <c:v>#N/A</c:v>
                </c:pt>
                <c:pt idx="69462">
                  <c:v>#N/A</c:v>
                </c:pt>
                <c:pt idx="69463">
                  <c:v>#N/A</c:v>
                </c:pt>
                <c:pt idx="69464">
                  <c:v>#N/A</c:v>
                </c:pt>
                <c:pt idx="69465">
                  <c:v>#N/A</c:v>
                </c:pt>
                <c:pt idx="69466">
                  <c:v>0.49054599999999998</c:v>
                </c:pt>
                <c:pt idx="69467">
                  <c:v>#N/A</c:v>
                </c:pt>
                <c:pt idx="69468">
                  <c:v>-1.8616299999999999</c:v>
                </c:pt>
                <c:pt idx="69469">
                  <c:v>#N/A</c:v>
                </c:pt>
                <c:pt idx="69470">
                  <c:v>#N/A</c:v>
                </c:pt>
                <c:pt idx="69471">
                  <c:v>0.94575399999999998</c:v>
                </c:pt>
                <c:pt idx="69472">
                  <c:v>-1.05491</c:v>
                </c:pt>
                <c:pt idx="69473">
                  <c:v>#N/A</c:v>
                </c:pt>
                <c:pt idx="69474">
                  <c:v>-0.189801</c:v>
                </c:pt>
                <c:pt idx="69475">
                  <c:v>#N/A</c:v>
                </c:pt>
                <c:pt idx="69476">
                  <c:v>#N/A</c:v>
                </c:pt>
                <c:pt idx="69477">
                  <c:v>#N/A</c:v>
                </c:pt>
                <c:pt idx="69478">
                  <c:v>0.71226400000000001</c:v>
                </c:pt>
                <c:pt idx="69479">
                  <c:v>-1.39242</c:v>
                </c:pt>
                <c:pt idx="69480">
                  <c:v>#N/A</c:v>
                </c:pt>
                <c:pt idx="69481">
                  <c:v>0.91166499999999995</c:v>
                </c:pt>
                <c:pt idx="69482">
                  <c:v>#N/A</c:v>
                </c:pt>
                <c:pt idx="69483">
                  <c:v>#N/A</c:v>
                </c:pt>
                <c:pt idx="69484">
                  <c:v>-0.86213899999999999</c:v>
                </c:pt>
                <c:pt idx="69485">
                  <c:v>#N/A</c:v>
                </c:pt>
                <c:pt idx="69486">
                  <c:v>#N/A</c:v>
                </c:pt>
                <c:pt idx="69487">
                  <c:v>-0.39276299999999997</c:v>
                </c:pt>
                <c:pt idx="69488">
                  <c:v>#N/A</c:v>
                </c:pt>
                <c:pt idx="69489">
                  <c:v>#N/A</c:v>
                </c:pt>
                <c:pt idx="69490">
                  <c:v>-0.382301</c:v>
                </c:pt>
                <c:pt idx="69491">
                  <c:v>-0.66127999999999998</c:v>
                </c:pt>
                <c:pt idx="69492">
                  <c:v>#N/A</c:v>
                </c:pt>
                <c:pt idx="69493">
                  <c:v>#N/A</c:v>
                </c:pt>
                <c:pt idx="69494">
                  <c:v>#N/A</c:v>
                </c:pt>
                <c:pt idx="69495">
                  <c:v>0.62192000000000003</c:v>
                </c:pt>
                <c:pt idx="69496">
                  <c:v>0.48948599999999998</c:v>
                </c:pt>
                <c:pt idx="69497">
                  <c:v>-1.1235900000000001</c:v>
                </c:pt>
                <c:pt idx="69498">
                  <c:v>#N/A</c:v>
                </c:pt>
                <c:pt idx="69499">
                  <c:v>#N/A</c:v>
                </c:pt>
                <c:pt idx="69500">
                  <c:v>#N/A</c:v>
                </c:pt>
                <c:pt idx="69501">
                  <c:v>0.66979599999999995</c:v>
                </c:pt>
                <c:pt idx="69502">
                  <c:v>-0.88483000000000001</c:v>
                </c:pt>
                <c:pt idx="69503">
                  <c:v>#N/A</c:v>
                </c:pt>
                <c:pt idx="69504">
                  <c:v>#N/A</c:v>
                </c:pt>
                <c:pt idx="69505">
                  <c:v>-0.52599399999999996</c:v>
                </c:pt>
                <c:pt idx="69506">
                  <c:v>-1.2381599999999999</c:v>
                </c:pt>
                <c:pt idx="69507">
                  <c:v>#N/A</c:v>
                </c:pt>
                <c:pt idx="69508">
                  <c:v>#N/A</c:v>
                </c:pt>
                <c:pt idx="69509">
                  <c:v>-1.79484</c:v>
                </c:pt>
                <c:pt idx="69510">
                  <c:v>1.5801799999999999</c:v>
                </c:pt>
                <c:pt idx="69511">
                  <c:v>#N/A</c:v>
                </c:pt>
                <c:pt idx="69512">
                  <c:v>0.11650099999999999</c:v>
                </c:pt>
                <c:pt idx="69513">
                  <c:v>#N/A</c:v>
                </c:pt>
                <c:pt idx="69514">
                  <c:v>0.20093800000000001</c:v>
                </c:pt>
                <c:pt idx="69515">
                  <c:v>-0.80333200000000005</c:v>
                </c:pt>
                <c:pt idx="69516">
                  <c:v>-0.34240599999999999</c:v>
                </c:pt>
                <c:pt idx="69517">
                  <c:v>0.33617000000000002</c:v>
                </c:pt>
                <c:pt idx="69518">
                  <c:v>0.18074599999999999</c:v>
                </c:pt>
                <c:pt idx="69519">
                  <c:v>-1.2487600000000001</c:v>
                </c:pt>
                <c:pt idx="69520">
                  <c:v>#N/A</c:v>
                </c:pt>
                <c:pt idx="69521">
                  <c:v>-1.46824</c:v>
                </c:pt>
                <c:pt idx="69522">
                  <c:v>1.86975</c:v>
                </c:pt>
                <c:pt idx="69523">
                  <c:v>#N/A</c:v>
                </c:pt>
                <c:pt idx="69524">
                  <c:v>#N/A</c:v>
                </c:pt>
                <c:pt idx="69525">
                  <c:v>1.4094100000000001</c:v>
                </c:pt>
                <c:pt idx="69526">
                  <c:v>#N/A</c:v>
                </c:pt>
                <c:pt idx="69527">
                  <c:v>#N/A</c:v>
                </c:pt>
                <c:pt idx="69528">
                  <c:v>#N/A</c:v>
                </c:pt>
                <c:pt idx="69529">
                  <c:v>#N/A</c:v>
                </c:pt>
                <c:pt idx="69530">
                  <c:v>1.68832</c:v>
                </c:pt>
                <c:pt idx="69531">
                  <c:v>-0.158384</c:v>
                </c:pt>
                <c:pt idx="69532">
                  <c:v>#N/A</c:v>
                </c:pt>
                <c:pt idx="69533">
                  <c:v>#N/A</c:v>
                </c:pt>
                <c:pt idx="69534">
                  <c:v>#N/A</c:v>
                </c:pt>
                <c:pt idx="69535">
                  <c:v>-0.85422500000000001</c:v>
                </c:pt>
                <c:pt idx="69536">
                  <c:v>#N/A</c:v>
                </c:pt>
                <c:pt idx="69537">
                  <c:v>-0.936311</c:v>
                </c:pt>
                <c:pt idx="69538">
                  <c:v>1.29495</c:v>
                </c:pt>
                <c:pt idx="69539">
                  <c:v>0.73063299999999998</c:v>
                </c:pt>
                <c:pt idx="69540">
                  <c:v>0.17627899999999999</c:v>
                </c:pt>
                <c:pt idx="69541">
                  <c:v>#N/A</c:v>
                </c:pt>
                <c:pt idx="69542">
                  <c:v>#N/A</c:v>
                </c:pt>
                <c:pt idx="69543">
                  <c:v>#N/A</c:v>
                </c:pt>
                <c:pt idx="69544">
                  <c:v>#N/A</c:v>
                </c:pt>
                <c:pt idx="69545">
                  <c:v>#N/A</c:v>
                </c:pt>
                <c:pt idx="69546">
                  <c:v>0.68202499999999999</c:v>
                </c:pt>
                <c:pt idx="69547">
                  <c:v>-0.140261</c:v>
                </c:pt>
                <c:pt idx="69548">
                  <c:v>#N/A</c:v>
                </c:pt>
                <c:pt idx="69549">
                  <c:v>#N/A</c:v>
                </c:pt>
                <c:pt idx="69550">
                  <c:v>#N/A</c:v>
                </c:pt>
                <c:pt idx="69551">
                  <c:v>#N/A</c:v>
                </c:pt>
                <c:pt idx="69552">
                  <c:v>-0.13058500000000001</c:v>
                </c:pt>
                <c:pt idx="69553">
                  <c:v>#N/A</c:v>
                </c:pt>
                <c:pt idx="69554">
                  <c:v>-1.52084</c:v>
                </c:pt>
                <c:pt idx="69555">
                  <c:v>1.12486</c:v>
                </c:pt>
                <c:pt idx="69556">
                  <c:v>#N/A</c:v>
                </c:pt>
                <c:pt idx="69557">
                  <c:v>#N/A</c:v>
                </c:pt>
                <c:pt idx="69558">
                  <c:v>#N/A</c:v>
                </c:pt>
                <c:pt idx="69559">
                  <c:v>-1.3532500000000001</c:v>
                </c:pt>
                <c:pt idx="69560">
                  <c:v>#N/A</c:v>
                </c:pt>
                <c:pt idx="69561">
                  <c:v>#N/A</c:v>
                </c:pt>
                <c:pt idx="69562">
                  <c:v>#N/A</c:v>
                </c:pt>
                <c:pt idx="69563">
                  <c:v>#N/A</c:v>
                </c:pt>
                <c:pt idx="69564">
                  <c:v>#N/A</c:v>
                </c:pt>
                <c:pt idx="69565">
                  <c:v>1.7624899999999999</c:v>
                </c:pt>
                <c:pt idx="69566">
                  <c:v>#N/A</c:v>
                </c:pt>
                <c:pt idx="69567">
                  <c:v>#N/A</c:v>
                </c:pt>
                <c:pt idx="69568">
                  <c:v>#N/A</c:v>
                </c:pt>
                <c:pt idx="69569">
                  <c:v>-1.8674400000000001E-2</c:v>
                </c:pt>
                <c:pt idx="69570">
                  <c:v>-0.67636700000000005</c:v>
                </c:pt>
                <c:pt idx="69571">
                  <c:v>#N/A</c:v>
                </c:pt>
                <c:pt idx="69572">
                  <c:v>#N/A</c:v>
                </c:pt>
                <c:pt idx="69573">
                  <c:v>#N/A</c:v>
                </c:pt>
                <c:pt idx="69574">
                  <c:v>-0.50540799999999997</c:v>
                </c:pt>
                <c:pt idx="69575">
                  <c:v>#N/A</c:v>
                </c:pt>
                <c:pt idx="69576">
                  <c:v>-0.71682500000000005</c:v>
                </c:pt>
                <c:pt idx="69577">
                  <c:v>-0.86944600000000005</c:v>
                </c:pt>
                <c:pt idx="69578">
                  <c:v>#N/A</c:v>
                </c:pt>
                <c:pt idx="69579">
                  <c:v>#N/A</c:v>
                </c:pt>
                <c:pt idx="69580">
                  <c:v>#N/A</c:v>
                </c:pt>
                <c:pt idx="69581">
                  <c:v>#N/A</c:v>
                </c:pt>
                <c:pt idx="69582">
                  <c:v>0.94697299999999995</c:v>
                </c:pt>
                <c:pt idx="69583">
                  <c:v>0.56374899999999994</c:v>
                </c:pt>
                <c:pt idx="69584">
                  <c:v>-0.92757400000000001</c:v>
                </c:pt>
                <c:pt idx="69585">
                  <c:v>#N/A</c:v>
                </c:pt>
                <c:pt idx="69586">
                  <c:v>0.15865899999999999</c:v>
                </c:pt>
                <c:pt idx="69587">
                  <c:v>#N/A</c:v>
                </c:pt>
                <c:pt idx="69588">
                  <c:v>#N/A</c:v>
                </c:pt>
                <c:pt idx="69589">
                  <c:v>1.74603</c:v>
                </c:pt>
                <c:pt idx="69590">
                  <c:v>#N/A</c:v>
                </c:pt>
                <c:pt idx="69591">
                  <c:v>1.1305799999999999</c:v>
                </c:pt>
                <c:pt idx="69592">
                  <c:v>#N/A</c:v>
                </c:pt>
                <c:pt idx="69593">
                  <c:v>#N/A</c:v>
                </c:pt>
                <c:pt idx="69594">
                  <c:v>0.22459799999999999</c:v>
                </c:pt>
                <c:pt idx="69595">
                  <c:v>-0.249499</c:v>
                </c:pt>
                <c:pt idx="69596">
                  <c:v>#N/A</c:v>
                </c:pt>
                <c:pt idx="69597">
                  <c:v>#N/A</c:v>
                </c:pt>
                <c:pt idx="69598">
                  <c:v>0.20416400000000001</c:v>
                </c:pt>
                <c:pt idx="69599">
                  <c:v>-0.22264600000000001</c:v>
                </c:pt>
                <c:pt idx="69600">
                  <c:v>1.6766799999999999</c:v>
                </c:pt>
                <c:pt idx="69601">
                  <c:v>#N/A</c:v>
                </c:pt>
                <c:pt idx="69602">
                  <c:v>0.81280300000000005</c:v>
                </c:pt>
                <c:pt idx="69603">
                  <c:v>0.33384000000000003</c:v>
                </c:pt>
                <c:pt idx="69604">
                  <c:v>1.36439</c:v>
                </c:pt>
                <c:pt idx="69605">
                  <c:v>#N/A</c:v>
                </c:pt>
                <c:pt idx="69606">
                  <c:v>0.31597700000000001</c:v>
                </c:pt>
                <c:pt idx="69607">
                  <c:v>#N/A</c:v>
                </c:pt>
                <c:pt idx="69608">
                  <c:v>#N/A</c:v>
                </c:pt>
                <c:pt idx="69609">
                  <c:v>-0.33560000000000001</c:v>
                </c:pt>
                <c:pt idx="69610">
                  <c:v>#N/A</c:v>
                </c:pt>
                <c:pt idx="69611">
                  <c:v>#N/A</c:v>
                </c:pt>
                <c:pt idx="69612">
                  <c:v>#N/A</c:v>
                </c:pt>
                <c:pt idx="69613">
                  <c:v>#N/A</c:v>
                </c:pt>
                <c:pt idx="69614">
                  <c:v>#N/A</c:v>
                </c:pt>
                <c:pt idx="69615">
                  <c:v>#N/A</c:v>
                </c:pt>
                <c:pt idx="69616">
                  <c:v>#N/A</c:v>
                </c:pt>
                <c:pt idx="69617">
                  <c:v>-1.5384899999999999</c:v>
                </c:pt>
                <c:pt idx="69618">
                  <c:v>#N/A</c:v>
                </c:pt>
                <c:pt idx="69619">
                  <c:v>#N/A</c:v>
                </c:pt>
                <c:pt idx="69620">
                  <c:v>#N/A</c:v>
                </c:pt>
                <c:pt idx="69621">
                  <c:v>#N/A</c:v>
                </c:pt>
                <c:pt idx="69622">
                  <c:v>#N/A</c:v>
                </c:pt>
                <c:pt idx="69623">
                  <c:v>#N/A</c:v>
                </c:pt>
                <c:pt idx="69624">
                  <c:v>-1.31511</c:v>
                </c:pt>
                <c:pt idx="69625">
                  <c:v>#N/A</c:v>
                </c:pt>
                <c:pt idx="69626">
                  <c:v>#N/A</c:v>
                </c:pt>
                <c:pt idx="69627">
                  <c:v>#N/A</c:v>
                </c:pt>
                <c:pt idx="69628">
                  <c:v>#N/A</c:v>
                </c:pt>
                <c:pt idx="69629">
                  <c:v>0.31212600000000001</c:v>
                </c:pt>
                <c:pt idx="69630">
                  <c:v>#N/A</c:v>
                </c:pt>
                <c:pt idx="69631">
                  <c:v>#N/A</c:v>
                </c:pt>
                <c:pt idx="69632">
                  <c:v>#N/A</c:v>
                </c:pt>
                <c:pt idx="69633">
                  <c:v>#N/A</c:v>
                </c:pt>
                <c:pt idx="69634">
                  <c:v>#N/A</c:v>
                </c:pt>
                <c:pt idx="69635">
                  <c:v>-0.555149</c:v>
                </c:pt>
                <c:pt idx="69636">
                  <c:v>-1.14235</c:v>
                </c:pt>
                <c:pt idx="69637">
                  <c:v>-0.33745900000000001</c:v>
                </c:pt>
                <c:pt idx="69638">
                  <c:v>#N/A</c:v>
                </c:pt>
                <c:pt idx="69639">
                  <c:v>#N/A</c:v>
                </c:pt>
                <c:pt idx="69640">
                  <c:v>#N/A</c:v>
                </c:pt>
                <c:pt idx="69641">
                  <c:v>#N/A</c:v>
                </c:pt>
                <c:pt idx="69642">
                  <c:v>-0.30007699999999998</c:v>
                </c:pt>
                <c:pt idx="69643">
                  <c:v>#N/A</c:v>
                </c:pt>
                <c:pt idx="69644">
                  <c:v>#N/A</c:v>
                </c:pt>
                <c:pt idx="69645">
                  <c:v>0.42810199999999998</c:v>
                </c:pt>
                <c:pt idx="69646">
                  <c:v>#N/A</c:v>
                </c:pt>
                <c:pt idx="69647">
                  <c:v>-0.410387</c:v>
                </c:pt>
                <c:pt idx="69648">
                  <c:v>#N/A</c:v>
                </c:pt>
                <c:pt idx="69649">
                  <c:v>#N/A</c:v>
                </c:pt>
                <c:pt idx="69650">
                  <c:v>#N/A</c:v>
                </c:pt>
                <c:pt idx="69651">
                  <c:v>-1.3934299999999999</c:v>
                </c:pt>
                <c:pt idx="69652">
                  <c:v>#N/A</c:v>
                </c:pt>
                <c:pt idx="69653">
                  <c:v>#N/A</c:v>
                </c:pt>
                <c:pt idx="69654">
                  <c:v>-1.2240800000000001</c:v>
                </c:pt>
                <c:pt idx="69655">
                  <c:v>#N/A</c:v>
                </c:pt>
                <c:pt idx="69656">
                  <c:v>0.14485300000000001</c:v>
                </c:pt>
                <c:pt idx="69657">
                  <c:v>#N/A</c:v>
                </c:pt>
                <c:pt idx="69658">
                  <c:v>#N/A</c:v>
                </c:pt>
                <c:pt idx="69659">
                  <c:v>#N/A</c:v>
                </c:pt>
                <c:pt idx="69660">
                  <c:v>#N/A</c:v>
                </c:pt>
                <c:pt idx="69661">
                  <c:v>#N/A</c:v>
                </c:pt>
                <c:pt idx="69662">
                  <c:v>#N/A</c:v>
                </c:pt>
                <c:pt idx="69663">
                  <c:v>#N/A</c:v>
                </c:pt>
                <c:pt idx="69664">
                  <c:v>#N/A</c:v>
                </c:pt>
                <c:pt idx="69665">
                  <c:v>#N/A</c:v>
                </c:pt>
                <c:pt idx="69666">
                  <c:v>#N/A</c:v>
                </c:pt>
                <c:pt idx="69667">
                  <c:v>#N/A</c:v>
                </c:pt>
                <c:pt idx="69668">
                  <c:v>#N/A</c:v>
                </c:pt>
                <c:pt idx="69669">
                  <c:v>#N/A</c:v>
                </c:pt>
                <c:pt idx="69670">
                  <c:v>-1.44526</c:v>
                </c:pt>
                <c:pt idx="69671">
                  <c:v>#N/A</c:v>
                </c:pt>
                <c:pt idx="69672">
                  <c:v>#N/A</c:v>
                </c:pt>
                <c:pt idx="69673">
                  <c:v>#N/A</c:v>
                </c:pt>
                <c:pt idx="69674">
                  <c:v>#N/A</c:v>
                </c:pt>
                <c:pt idx="69675">
                  <c:v>#N/A</c:v>
                </c:pt>
                <c:pt idx="69676">
                  <c:v>#N/A</c:v>
                </c:pt>
                <c:pt idx="69677">
                  <c:v>#N/A</c:v>
                </c:pt>
                <c:pt idx="69678">
                  <c:v>#N/A</c:v>
                </c:pt>
                <c:pt idx="69679">
                  <c:v>#N/A</c:v>
                </c:pt>
                <c:pt idx="69680">
                  <c:v>#N/A</c:v>
                </c:pt>
                <c:pt idx="69681">
                  <c:v>#N/A</c:v>
                </c:pt>
                <c:pt idx="69682">
                  <c:v>#N/A</c:v>
                </c:pt>
                <c:pt idx="69683">
                  <c:v>1.46289</c:v>
                </c:pt>
                <c:pt idx="69684">
                  <c:v>1.5401499999999999</c:v>
                </c:pt>
                <c:pt idx="69685">
                  <c:v>#N/A</c:v>
                </c:pt>
                <c:pt idx="69686">
                  <c:v>-1.8119499999999999</c:v>
                </c:pt>
                <c:pt idx="69687">
                  <c:v>-1.03847</c:v>
                </c:pt>
                <c:pt idx="69688">
                  <c:v>#N/A</c:v>
                </c:pt>
                <c:pt idx="69689">
                  <c:v>#N/A</c:v>
                </c:pt>
                <c:pt idx="69690">
                  <c:v>#N/A</c:v>
                </c:pt>
                <c:pt idx="69691">
                  <c:v>1.8848499999999999</c:v>
                </c:pt>
                <c:pt idx="69692">
                  <c:v>#N/A</c:v>
                </c:pt>
                <c:pt idx="69693">
                  <c:v>#N/A</c:v>
                </c:pt>
                <c:pt idx="69694">
                  <c:v>#N/A</c:v>
                </c:pt>
                <c:pt idx="69695">
                  <c:v>#N/A</c:v>
                </c:pt>
                <c:pt idx="69696">
                  <c:v>0.36005799999999999</c:v>
                </c:pt>
                <c:pt idx="69697">
                  <c:v>0.29816500000000001</c:v>
                </c:pt>
                <c:pt idx="69698">
                  <c:v>0.19323000000000001</c:v>
                </c:pt>
                <c:pt idx="69699">
                  <c:v>1.6427099999999999</c:v>
                </c:pt>
                <c:pt idx="69700">
                  <c:v>-0.76113600000000003</c:v>
                </c:pt>
                <c:pt idx="69701">
                  <c:v>-1.55172</c:v>
                </c:pt>
                <c:pt idx="69702">
                  <c:v>#N/A</c:v>
                </c:pt>
                <c:pt idx="69703">
                  <c:v>#N/A</c:v>
                </c:pt>
                <c:pt idx="69704">
                  <c:v>#N/A</c:v>
                </c:pt>
                <c:pt idx="69705">
                  <c:v>#N/A</c:v>
                </c:pt>
                <c:pt idx="69706">
                  <c:v>#N/A</c:v>
                </c:pt>
                <c:pt idx="69707">
                  <c:v>1.10039</c:v>
                </c:pt>
                <c:pt idx="69708">
                  <c:v>#N/A</c:v>
                </c:pt>
                <c:pt idx="69709">
                  <c:v>-1.35107</c:v>
                </c:pt>
                <c:pt idx="69710">
                  <c:v>1.04688</c:v>
                </c:pt>
                <c:pt idx="69711">
                  <c:v>1.5390600000000001</c:v>
                </c:pt>
                <c:pt idx="69712">
                  <c:v>-1.50221</c:v>
                </c:pt>
                <c:pt idx="69713">
                  <c:v>-1.7020900000000001</c:v>
                </c:pt>
                <c:pt idx="69714">
                  <c:v>-0.56778099999999998</c:v>
                </c:pt>
                <c:pt idx="69715">
                  <c:v>-1.45164</c:v>
                </c:pt>
                <c:pt idx="69716">
                  <c:v>#N/A</c:v>
                </c:pt>
                <c:pt idx="69717">
                  <c:v>-1.69926</c:v>
                </c:pt>
                <c:pt idx="69718">
                  <c:v>1.10575</c:v>
                </c:pt>
                <c:pt idx="69719">
                  <c:v>0.29085899999999998</c:v>
                </c:pt>
                <c:pt idx="69720">
                  <c:v>#N/A</c:v>
                </c:pt>
                <c:pt idx="69721">
                  <c:v>#N/A</c:v>
                </c:pt>
                <c:pt idx="69722">
                  <c:v>-0.30959999999999999</c:v>
                </c:pt>
                <c:pt idx="69723">
                  <c:v>-0.666408</c:v>
                </c:pt>
                <c:pt idx="69724">
                  <c:v>#N/A</c:v>
                </c:pt>
                <c:pt idx="69725">
                  <c:v>#N/A</c:v>
                </c:pt>
                <c:pt idx="69726">
                  <c:v>#N/A</c:v>
                </c:pt>
                <c:pt idx="69727">
                  <c:v>#N/A</c:v>
                </c:pt>
                <c:pt idx="69728">
                  <c:v>#N/A</c:v>
                </c:pt>
                <c:pt idx="69729">
                  <c:v>#N/A</c:v>
                </c:pt>
                <c:pt idx="69730">
                  <c:v>#N/A</c:v>
                </c:pt>
                <c:pt idx="69731">
                  <c:v>#N/A</c:v>
                </c:pt>
                <c:pt idx="69732">
                  <c:v>#N/A</c:v>
                </c:pt>
                <c:pt idx="69733">
                  <c:v>#N/A</c:v>
                </c:pt>
                <c:pt idx="69734">
                  <c:v>#N/A</c:v>
                </c:pt>
                <c:pt idx="69735">
                  <c:v>#N/A</c:v>
                </c:pt>
                <c:pt idx="69736">
                  <c:v>#N/A</c:v>
                </c:pt>
                <c:pt idx="69737">
                  <c:v>#N/A</c:v>
                </c:pt>
                <c:pt idx="69738">
                  <c:v>-1.61446</c:v>
                </c:pt>
                <c:pt idx="69739">
                  <c:v>#N/A</c:v>
                </c:pt>
                <c:pt idx="69740">
                  <c:v>1.51006</c:v>
                </c:pt>
                <c:pt idx="69741">
                  <c:v>#N/A</c:v>
                </c:pt>
                <c:pt idx="69742">
                  <c:v>#N/A</c:v>
                </c:pt>
                <c:pt idx="69743">
                  <c:v>-1.10653</c:v>
                </c:pt>
                <c:pt idx="69744">
                  <c:v>0.73324900000000004</c:v>
                </c:pt>
                <c:pt idx="69745">
                  <c:v>-0.73524800000000001</c:v>
                </c:pt>
                <c:pt idx="69746">
                  <c:v>-0.78010299999999999</c:v>
                </c:pt>
                <c:pt idx="69747">
                  <c:v>#N/A</c:v>
                </c:pt>
                <c:pt idx="69748">
                  <c:v>#N/A</c:v>
                </c:pt>
                <c:pt idx="69749">
                  <c:v>#N/A</c:v>
                </c:pt>
                <c:pt idx="69750">
                  <c:v>#N/A</c:v>
                </c:pt>
                <c:pt idx="69751">
                  <c:v>1.5038499999999999</c:v>
                </c:pt>
                <c:pt idx="69752">
                  <c:v>#N/A</c:v>
                </c:pt>
                <c:pt idx="69753">
                  <c:v>#N/A</c:v>
                </c:pt>
                <c:pt idx="69754">
                  <c:v>0.15784699999999999</c:v>
                </c:pt>
                <c:pt idx="69755">
                  <c:v>1.7725299999999999</c:v>
                </c:pt>
                <c:pt idx="69756">
                  <c:v>#N/A</c:v>
                </c:pt>
                <c:pt idx="69757">
                  <c:v>1.42703</c:v>
                </c:pt>
                <c:pt idx="69758">
                  <c:v>#N/A</c:v>
                </c:pt>
                <c:pt idx="69759">
                  <c:v>1.1053200000000001</c:v>
                </c:pt>
                <c:pt idx="69760">
                  <c:v>#N/A</c:v>
                </c:pt>
                <c:pt idx="69761">
                  <c:v>0.19073899999999999</c:v>
                </c:pt>
                <c:pt idx="69762">
                  <c:v>#N/A</c:v>
                </c:pt>
                <c:pt idx="69763">
                  <c:v>1.64733</c:v>
                </c:pt>
                <c:pt idx="69764">
                  <c:v>-0.62826300000000002</c:v>
                </c:pt>
                <c:pt idx="69765">
                  <c:v>#N/A</c:v>
                </c:pt>
                <c:pt idx="69766">
                  <c:v>1.13784</c:v>
                </c:pt>
                <c:pt idx="69767">
                  <c:v>#N/A</c:v>
                </c:pt>
                <c:pt idx="69768">
                  <c:v>0.63114300000000001</c:v>
                </c:pt>
                <c:pt idx="69769">
                  <c:v>#N/A</c:v>
                </c:pt>
                <c:pt idx="69770">
                  <c:v>#N/A</c:v>
                </c:pt>
                <c:pt idx="69771">
                  <c:v>#N/A</c:v>
                </c:pt>
                <c:pt idx="69772">
                  <c:v>7.6124200000000003E-2</c:v>
                </c:pt>
                <c:pt idx="69773">
                  <c:v>#N/A</c:v>
                </c:pt>
                <c:pt idx="69774">
                  <c:v>-1.31515</c:v>
                </c:pt>
                <c:pt idx="69775">
                  <c:v>#N/A</c:v>
                </c:pt>
                <c:pt idx="69776">
                  <c:v>#N/A</c:v>
                </c:pt>
                <c:pt idx="69777">
                  <c:v>-0.476858</c:v>
                </c:pt>
                <c:pt idx="69778">
                  <c:v>#N/A</c:v>
                </c:pt>
                <c:pt idx="69779">
                  <c:v>0.35574299999999998</c:v>
                </c:pt>
                <c:pt idx="69780">
                  <c:v>-1.2842899999999999</c:v>
                </c:pt>
                <c:pt idx="69781">
                  <c:v>#N/A</c:v>
                </c:pt>
                <c:pt idx="69782">
                  <c:v>#N/A</c:v>
                </c:pt>
                <c:pt idx="69783">
                  <c:v>-0.63265700000000002</c:v>
                </c:pt>
                <c:pt idx="69784">
                  <c:v>#N/A</c:v>
                </c:pt>
                <c:pt idx="69785">
                  <c:v>#N/A</c:v>
                </c:pt>
                <c:pt idx="69786">
                  <c:v>1.68363</c:v>
                </c:pt>
                <c:pt idx="69787">
                  <c:v>#N/A</c:v>
                </c:pt>
                <c:pt idx="69788">
                  <c:v>#N/A</c:v>
                </c:pt>
                <c:pt idx="69789">
                  <c:v>#N/A</c:v>
                </c:pt>
                <c:pt idx="69790">
                  <c:v>#N/A</c:v>
                </c:pt>
                <c:pt idx="69791">
                  <c:v>#N/A</c:v>
                </c:pt>
                <c:pt idx="69792">
                  <c:v>-0.97831000000000001</c:v>
                </c:pt>
                <c:pt idx="69793">
                  <c:v>#N/A</c:v>
                </c:pt>
                <c:pt idx="69794">
                  <c:v>#N/A</c:v>
                </c:pt>
                <c:pt idx="69795">
                  <c:v>1.6517999999999999</c:v>
                </c:pt>
                <c:pt idx="69796">
                  <c:v>#N/A</c:v>
                </c:pt>
                <c:pt idx="69797">
                  <c:v>-1.3682099999999999</c:v>
                </c:pt>
                <c:pt idx="69798">
                  <c:v>#N/A</c:v>
                </c:pt>
                <c:pt idx="69799">
                  <c:v>#N/A</c:v>
                </c:pt>
                <c:pt idx="69800">
                  <c:v>#N/A</c:v>
                </c:pt>
                <c:pt idx="69801">
                  <c:v>-0.63664900000000002</c:v>
                </c:pt>
                <c:pt idx="69802">
                  <c:v>#N/A</c:v>
                </c:pt>
                <c:pt idx="69803">
                  <c:v>#N/A</c:v>
                </c:pt>
                <c:pt idx="69804">
                  <c:v>#N/A</c:v>
                </c:pt>
                <c:pt idx="69805">
                  <c:v>#N/A</c:v>
                </c:pt>
                <c:pt idx="69806">
                  <c:v>#N/A</c:v>
                </c:pt>
                <c:pt idx="69807">
                  <c:v>1.2120299999999999</c:v>
                </c:pt>
                <c:pt idx="69808">
                  <c:v>#N/A</c:v>
                </c:pt>
                <c:pt idx="69809">
                  <c:v>1.2061900000000001</c:v>
                </c:pt>
                <c:pt idx="69810">
                  <c:v>#N/A</c:v>
                </c:pt>
                <c:pt idx="69811">
                  <c:v>1.37256</c:v>
                </c:pt>
                <c:pt idx="69812">
                  <c:v>0.36899700000000002</c:v>
                </c:pt>
                <c:pt idx="69813">
                  <c:v>#N/A</c:v>
                </c:pt>
                <c:pt idx="69814">
                  <c:v>#N/A</c:v>
                </c:pt>
                <c:pt idx="69815">
                  <c:v>#N/A</c:v>
                </c:pt>
                <c:pt idx="69816">
                  <c:v>-0.687921</c:v>
                </c:pt>
                <c:pt idx="69817">
                  <c:v>#N/A</c:v>
                </c:pt>
                <c:pt idx="69818">
                  <c:v>#N/A</c:v>
                </c:pt>
                <c:pt idx="69819">
                  <c:v>#N/A</c:v>
                </c:pt>
                <c:pt idx="69820">
                  <c:v>#N/A</c:v>
                </c:pt>
                <c:pt idx="69821">
                  <c:v>#N/A</c:v>
                </c:pt>
                <c:pt idx="69822">
                  <c:v>1.3068599999999999</c:v>
                </c:pt>
                <c:pt idx="69823">
                  <c:v>#N/A</c:v>
                </c:pt>
                <c:pt idx="69824">
                  <c:v>#N/A</c:v>
                </c:pt>
                <c:pt idx="69825">
                  <c:v>#N/A</c:v>
                </c:pt>
                <c:pt idx="69826">
                  <c:v>-0.86411800000000005</c:v>
                </c:pt>
                <c:pt idx="69827">
                  <c:v>-0.78829199999999999</c:v>
                </c:pt>
                <c:pt idx="69828">
                  <c:v>#N/A</c:v>
                </c:pt>
                <c:pt idx="69829">
                  <c:v>1.35432</c:v>
                </c:pt>
                <c:pt idx="69830">
                  <c:v>#N/A</c:v>
                </c:pt>
                <c:pt idx="69831">
                  <c:v>#N/A</c:v>
                </c:pt>
                <c:pt idx="69832">
                  <c:v>-0.14308899999999999</c:v>
                </c:pt>
                <c:pt idx="69833">
                  <c:v>#N/A</c:v>
                </c:pt>
                <c:pt idx="69834">
                  <c:v>#N/A</c:v>
                </c:pt>
                <c:pt idx="69835">
                  <c:v>#N/A</c:v>
                </c:pt>
                <c:pt idx="69836">
                  <c:v>-1.6454899999999999</c:v>
                </c:pt>
                <c:pt idx="69837">
                  <c:v>1.0650500000000001</c:v>
                </c:pt>
                <c:pt idx="69838">
                  <c:v>-0.89442500000000003</c:v>
                </c:pt>
                <c:pt idx="69839">
                  <c:v>-0.90783999999999998</c:v>
                </c:pt>
                <c:pt idx="69840">
                  <c:v>0.63446199999999997</c:v>
                </c:pt>
                <c:pt idx="69841">
                  <c:v>#N/A</c:v>
                </c:pt>
                <c:pt idx="69842">
                  <c:v>#N/A</c:v>
                </c:pt>
                <c:pt idx="69843">
                  <c:v>#N/A</c:v>
                </c:pt>
                <c:pt idx="69844">
                  <c:v>#N/A</c:v>
                </c:pt>
                <c:pt idx="69845">
                  <c:v>0.78971899999999995</c:v>
                </c:pt>
                <c:pt idx="69846">
                  <c:v>#N/A</c:v>
                </c:pt>
                <c:pt idx="69847">
                  <c:v>#N/A</c:v>
                </c:pt>
                <c:pt idx="69848">
                  <c:v>#N/A</c:v>
                </c:pt>
                <c:pt idx="69849">
                  <c:v>#N/A</c:v>
                </c:pt>
                <c:pt idx="69850">
                  <c:v>#N/A</c:v>
                </c:pt>
                <c:pt idx="69851">
                  <c:v>-6.4642000000000005E-2</c:v>
                </c:pt>
                <c:pt idx="69852">
                  <c:v>#N/A</c:v>
                </c:pt>
                <c:pt idx="69853">
                  <c:v>#N/A</c:v>
                </c:pt>
                <c:pt idx="69854">
                  <c:v>#N/A</c:v>
                </c:pt>
                <c:pt idx="69855">
                  <c:v>#N/A</c:v>
                </c:pt>
                <c:pt idx="69856">
                  <c:v>#N/A</c:v>
                </c:pt>
                <c:pt idx="69857">
                  <c:v>#N/A</c:v>
                </c:pt>
                <c:pt idx="69858">
                  <c:v>#N/A</c:v>
                </c:pt>
                <c:pt idx="69859">
                  <c:v>#N/A</c:v>
                </c:pt>
                <c:pt idx="69860">
                  <c:v>1.1249499999999999</c:v>
                </c:pt>
                <c:pt idx="69861">
                  <c:v>#N/A</c:v>
                </c:pt>
                <c:pt idx="69862">
                  <c:v>#N/A</c:v>
                </c:pt>
                <c:pt idx="69863">
                  <c:v>#N/A</c:v>
                </c:pt>
                <c:pt idx="69864">
                  <c:v>-1.2478899999999999</c:v>
                </c:pt>
                <c:pt idx="69865">
                  <c:v>-0.76832100000000003</c:v>
                </c:pt>
                <c:pt idx="69866">
                  <c:v>#N/A</c:v>
                </c:pt>
                <c:pt idx="69867">
                  <c:v>#N/A</c:v>
                </c:pt>
                <c:pt idx="69868">
                  <c:v>0.93845000000000001</c:v>
                </c:pt>
                <c:pt idx="69869">
                  <c:v>0.28839999999999999</c:v>
                </c:pt>
                <c:pt idx="69870">
                  <c:v>#N/A</c:v>
                </c:pt>
                <c:pt idx="69871">
                  <c:v>#N/A</c:v>
                </c:pt>
                <c:pt idx="69872">
                  <c:v>#N/A</c:v>
                </c:pt>
                <c:pt idx="69873">
                  <c:v>#N/A</c:v>
                </c:pt>
                <c:pt idx="69874">
                  <c:v>#N/A</c:v>
                </c:pt>
                <c:pt idx="69875">
                  <c:v>1.2683500000000001</c:v>
                </c:pt>
                <c:pt idx="69876">
                  <c:v>-1.09538</c:v>
                </c:pt>
                <c:pt idx="69877">
                  <c:v>#N/A</c:v>
                </c:pt>
                <c:pt idx="69878">
                  <c:v>1.196</c:v>
                </c:pt>
                <c:pt idx="69879">
                  <c:v>#N/A</c:v>
                </c:pt>
                <c:pt idx="69880">
                  <c:v>#N/A</c:v>
                </c:pt>
                <c:pt idx="69881">
                  <c:v>1.8367</c:v>
                </c:pt>
                <c:pt idx="69882">
                  <c:v>4.9159700000000001E-2</c:v>
                </c:pt>
                <c:pt idx="69883">
                  <c:v>-1.28813</c:v>
                </c:pt>
                <c:pt idx="69884">
                  <c:v>-0.31665599999999999</c:v>
                </c:pt>
                <c:pt idx="69885">
                  <c:v>#N/A</c:v>
                </c:pt>
                <c:pt idx="69886">
                  <c:v>-1.55416</c:v>
                </c:pt>
                <c:pt idx="69887">
                  <c:v>#N/A</c:v>
                </c:pt>
                <c:pt idx="69888">
                  <c:v>-0.425985</c:v>
                </c:pt>
                <c:pt idx="69889">
                  <c:v>#N/A</c:v>
                </c:pt>
                <c:pt idx="69890">
                  <c:v>-1.17685</c:v>
                </c:pt>
                <c:pt idx="69891">
                  <c:v>#N/A</c:v>
                </c:pt>
                <c:pt idx="69892">
                  <c:v>#N/A</c:v>
                </c:pt>
                <c:pt idx="69893">
                  <c:v>#N/A</c:v>
                </c:pt>
                <c:pt idx="69894">
                  <c:v>#N/A</c:v>
                </c:pt>
                <c:pt idx="69895">
                  <c:v>-1.72201</c:v>
                </c:pt>
                <c:pt idx="69896">
                  <c:v>#N/A</c:v>
                </c:pt>
                <c:pt idx="69897">
                  <c:v>#N/A</c:v>
                </c:pt>
                <c:pt idx="69898">
                  <c:v>-0.32590200000000003</c:v>
                </c:pt>
                <c:pt idx="69899">
                  <c:v>#N/A</c:v>
                </c:pt>
                <c:pt idx="69900">
                  <c:v>#N/A</c:v>
                </c:pt>
                <c:pt idx="69901">
                  <c:v>#N/A</c:v>
                </c:pt>
                <c:pt idx="69902">
                  <c:v>#N/A</c:v>
                </c:pt>
                <c:pt idx="69903">
                  <c:v>#N/A</c:v>
                </c:pt>
                <c:pt idx="69904">
                  <c:v>#N/A</c:v>
                </c:pt>
                <c:pt idx="69905">
                  <c:v>#N/A</c:v>
                </c:pt>
                <c:pt idx="69906">
                  <c:v>-0.803921</c:v>
                </c:pt>
                <c:pt idx="69907">
                  <c:v>0.17882799999999999</c:v>
                </c:pt>
                <c:pt idx="69908">
                  <c:v>-0.11934500000000001</c:v>
                </c:pt>
                <c:pt idx="69909">
                  <c:v>#N/A</c:v>
                </c:pt>
                <c:pt idx="69910">
                  <c:v>#N/A</c:v>
                </c:pt>
                <c:pt idx="69911">
                  <c:v>#N/A</c:v>
                </c:pt>
                <c:pt idx="69912">
                  <c:v>-0.135604</c:v>
                </c:pt>
                <c:pt idx="69913">
                  <c:v>#N/A</c:v>
                </c:pt>
                <c:pt idx="69914">
                  <c:v>#N/A</c:v>
                </c:pt>
                <c:pt idx="69915">
                  <c:v>#N/A</c:v>
                </c:pt>
                <c:pt idx="69916">
                  <c:v>-0.66160699999999995</c:v>
                </c:pt>
                <c:pt idx="69917">
                  <c:v>#N/A</c:v>
                </c:pt>
                <c:pt idx="69918">
                  <c:v>-1.8067599999999999</c:v>
                </c:pt>
                <c:pt idx="69919">
                  <c:v>#N/A</c:v>
                </c:pt>
                <c:pt idx="69920">
                  <c:v>-0.90175099999999997</c:v>
                </c:pt>
                <c:pt idx="69921">
                  <c:v>#N/A</c:v>
                </c:pt>
                <c:pt idx="69922">
                  <c:v>-1.7007300000000001</c:v>
                </c:pt>
                <c:pt idx="69923">
                  <c:v>#N/A</c:v>
                </c:pt>
                <c:pt idx="69924">
                  <c:v>-1.11547</c:v>
                </c:pt>
                <c:pt idx="69925">
                  <c:v>#N/A</c:v>
                </c:pt>
                <c:pt idx="69926">
                  <c:v>#N/A</c:v>
                </c:pt>
                <c:pt idx="69927">
                  <c:v>0.22159499999999999</c:v>
                </c:pt>
                <c:pt idx="69928">
                  <c:v>-1.0862000000000001</c:v>
                </c:pt>
                <c:pt idx="69929">
                  <c:v>#N/A</c:v>
                </c:pt>
                <c:pt idx="69930">
                  <c:v>#N/A</c:v>
                </c:pt>
                <c:pt idx="69931">
                  <c:v>#N/A</c:v>
                </c:pt>
                <c:pt idx="69932">
                  <c:v>#N/A</c:v>
                </c:pt>
                <c:pt idx="69933">
                  <c:v>#N/A</c:v>
                </c:pt>
                <c:pt idx="69934">
                  <c:v>#N/A</c:v>
                </c:pt>
                <c:pt idx="69935">
                  <c:v>#N/A</c:v>
                </c:pt>
                <c:pt idx="69936">
                  <c:v>-0.67735400000000001</c:v>
                </c:pt>
                <c:pt idx="69937">
                  <c:v>-0.369338</c:v>
                </c:pt>
                <c:pt idx="69938">
                  <c:v>#N/A</c:v>
                </c:pt>
                <c:pt idx="69939">
                  <c:v>#N/A</c:v>
                </c:pt>
                <c:pt idx="69940">
                  <c:v>-0.64825699999999997</c:v>
                </c:pt>
                <c:pt idx="69941">
                  <c:v>1.1220300000000001</c:v>
                </c:pt>
                <c:pt idx="69942">
                  <c:v>-1.73763</c:v>
                </c:pt>
                <c:pt idx="69943">
                  <c:v>#N/A</c:v>
                </c:pt>
                <c:pt idx="69944">
                  <c:v>#N/A</c:v>
                </c:pt>
                <c:pt idx="69945">
                  <c:v>#N/A</c:v>
                </c:pt>
                <c:pt idx="69946">
                  <c:v>#N/A</c:v>
                </c:pt>
                <c:pt idx="69947">
                  <c:v>#N/A</c:v>
                </c:pt>
                <c:pt idx="69948">
                  <c:v>-0.84782299999999999</c:v>
                </c:pt>
                <c:pt idx="69949">
                  <c:v>#N/A</c:v>
                </c:pt>
                <c:pt idx="69950">
                  <c:v>#N/A</c:v>
                </c:pt>
                <c:pt idx="69951">
                  <c:v>-0.100411</c:v>
                </c:pt>
                <c:pt idx="69952">
                  <c:v>#N/A</c:v>
                </c:pt>
                <c:pt idx="69953">
                  <c:v>0.95545199999999997</c:v>
                </c:pt>
                <c:pt idx="69954">
                  <c:v>#N/A</c:v>
                </c:pt>
                <c:pt idx="69955">
                  <c:v>#N/A</c:v>
                </c:pt>
                <c:pt idx="69956">
                  <c:v>-0.97999000000000003</c:v>
                </c:pt>
                <c:pt idx="69957">
                  <c:v>#N/A</c:v>
                </c:pt>
                <c:pt idx="69958">
                  <c:v>#N/A</c:v>
                </c:pt>
                <c:pt idx="69959">
                  <c:v>#N/A</c:v>
                </c:pt>
                <c:pt idx="69960">
                  <c:v>0.37513600000000002</c:v>
                </c:pt>
                <c:pt idx="69961">
                  <c:v>#N/A</c:v>
                </c:pt>
                <c:pt idx="69962">
                  <c:v>#N/A</c:v>
                </c:pt>
                <c:pt idx="69963">
                  <c:v>0.62595599999999996</c:v>
                </c:pt>
                <c:pt idx="69964">
                  <c:v>9.6425999999999998E-2</c:v>
                </c:pt>
                <c:pt idx="69965">
                  <c:v>-1.5768200000000001</c:v>
                </c:pt>
                <c:pt idx="69966">
                  <c:v>#N/A</c:v>
                </c:pt>
                <c:pt idx="69967">
                  <c:v>#N/A</c:v>
                </c:pt>
                <c:pt idx="69968">
                  <c:v>0.29686200000000001</c:v>
                </c:pt>
                <c:pt idx="69969">
                  <c:v>#N/A</c:v>
                </c:pt>
                <c:pt idx="69970">
                  <c:v>#N/A</c:v>
                </c:pt>
                <c:pt idx="69971">
                  <c:v>#N/A</c:v>
                </c:pt>
                <c:pt idx="69972">
                  <c:v>#N/A</c:v>
                </c:pt>
                <c:pt idx="69973">
                  <c:v>-0.25648300000000002</c:v>
                </c:pt>
                <c:pt idx="69974">
                  <c:v>-0.28025</c:v>
                </c:pt>
                <c:pt idx="69975">
                  <c:v>#N/A</c:v>
                </c:pt>
                <c:pt idx="69976">
                  <c:v>#N/A</c:v>
                </c:pt>
                <c:pt idx="69977">
                  <c:v>-0.71948199999999995</c:v>
                </c:pt>
                <c:pt idx="69978">
                  <c:v>#N/A</c:v>
                </c:pt>
                <c:pt idx="69979">
                  <c:v>#N/A</c:v>
                </c:pt>
                <c:pt idx="69980">
                  <c:v>#N/A</c:v>
                </c:pt>
                <c:pt idx="69981">
                  <c:v>#N/A</c:v>
                </c:pt>
                <c:pt idx="69982">
                  <c:v>-1.07568</c:v>
                </c:pt>
                <c:pt idx="69983">
                  <c:v>#N/A</c:v>
                </c:pt>
                <c:pt idx="69984">
                  <c:v>#N/A</c:v>
                </c:pt>
                <c:pt idx="69985">
                  <c:v>#N/A</c:v>
                </c:pt>
                <c:pt idx="69986">
                  <c:v>-1.8229200000000001</c:v>
                </c:pt>
                <c:pt idx="69987">
                  <c:v>#N/A</c:v>
                </c:pt>
                <c:pt idx="69988">
                  <c:v>#N/A</c:v>
                </c:pt>
                <c:pt idx="69989">
                  <c:v>#N/A</c:v>
                </c:pt>
                <c:pt idx="69990">
                  <c:v>#N/A</c:v>
                </c:pt>
                <c:pt idx="69991">
                  <c:v>#N/A</c:v>
                </c:pt>
                <c:pt idx="69992">
                  <c:v>#N/A</c:v>
                </c:pt>
                <c:pt idx="69993">
                  <c:v>#N/A</c:v>
                </c:pt>
                <c:pt idx="69994">
                  <c:v>#N/A</c:v>
                </c:pt>
                <c:pt idx="69995">
                  <c:v>#N/A</c:v>
                </c:pt>
                <c:pt idx="69996">
                  <c:v>#N/A</c:v>
                </c:pt>
                <c:pt idx="69997">
                  <c:v>0.36846299999999998</c:v>
                </c:pt>
                <c:pt idx="69998">
                  <c:v>#N/A</c:v>
                </c:pt>
                <c:pt idx="69999">
                  <c:v>-1.9061699999999999</c:v>
                </c:pt>
                <c:pt idx="70000">
                  <c:v>1.61602</c:v>
                </c:pt>
                <c:pt idx="70001">
                  <c:v>1.30576</c:v>
                </c:pt>
                <c:pt idx="70002">
                  <c:v>#N/A</c:v>
                </c:pt>
                <c:pt idx="70003">
                  <c:v>#N/A</c:v>
                </c:pt>
                <c:pt idx="70004">
                  <c:v>#N/A</c:v>
                </c:pt>
                <c:pt idx="70005">
                  <c:v>0.522706</c:v>
                </c:pt>
                <c:pt idx="70006">
                  <c:v>#N/A</c:v>
                </c:pt>
                <c:pt idx="70007">
                  <c:v>-1.8966400000000001</c:v>
                </c:pt>
                <c:pt idx="70008">
                  <c:v>#N/A</c:v>
                </c:pt>
                <c:pt idx="70009">
                  <c:v>0.69915499999999997</c:v>
                </c:pt>
                <c:pt idx="70010">
                  <c:v>-0.432944</c:v>
                </c:pt>
                <c:pt idx="70011">
                  <c:v>-0.15023900000000001</c:v>
                </c:pt>
                <c:pt idx="70012">
                  <c:v>1.57423</c:v>
                </c:pt>
                <c:pt idx="70013">
                  <c:v>-0.45108599999999999</c:v>
                </c:pt>
                <c:pt idx="70014">
                  <c:v>#N/A</c:v>
                </c:pt>
                <c:pt idx="70015">
                  <c:v>-1.21838</c:v>
                </c:pt>
                <c:pt idx="70016">
                  <c:v>#N/A</c:v>
                </c:pt>
                <c:pt idx="70017">
                  <c:v>#N/A</c:v>
                </c:pt>
                <c:pt idx="70018">
                  <c:v>#N/A</c:v>
                </c:pt>
                <c:pt idx="70019">
                  <c:v>#N/A</c:v>
                </c:pt>
                <c:pt idx="70020">
                  <c:v>1.25366</c:v>
                </c:pt>
                <c:pt idx="70021">
                  <c:v>-1.78135</c:v>
                </c:pt>
                <c:pt idx="70022">
                  <c:v>#N/A</c:v>
                </c:pt>
                <c:pt idx="70023">
                  <c:v>#N/A</c:v>
                </c:pt>
                <c:pt idx="70024">
                  <c:v>#N/A</c:v>
                </c:pt>
                <c:pt idx="70025">
                  <c:v>0.88773199999999997</c:v>
                </c:pt>
                <c:pt idx="70026">
                  <c:v>#N/A</c:v>
                </c:pt>
                <c:pt idx="70027">
                  <c:v>#N/A</c:v>
                </c:pt>
                <c:pt idx="70028">
                  <c:v>#N/A</c:v>
                </c:pt>
                <c:pt idx="70029">
                  <c:v>#N/A</c:v>
                </c:pt>
                <c:pt idx="70030">
                  <c:v>#N/A</c:v>
                </c:pt>
                <c:pt idx="70031">
                  <c:v>9.5889600000000005E-2</c:v>
                </c:pt>
                <c:pt idx="70032">
                  <c:v>#N/A</c:v>
                </c:pt>
                <c:pt idx="70033">
                  <c:v>#N/A</c:v>
                </c:pt>
                <c:pt idx="70034">
                  <c:v>#N/A</c:v>
                </c:pt>
                <c:pt idx="70035">
                  <c:v>#N/A</c:v>
                </c:pt>
                <c:pt idx="70036">
                  <c:v>#N/A</c:v>
                </c:pt>
                <c:pt idx="70037">
                  <c:v>#N/A</c:v>
                </c:pt>
                <c:pt idx="70038">
                  <c:v>1.24516</c:v>
                </c:pt>
                <c:pt idx="70039">
                  <c:v>#N/A</c:v>
                </c:pt>
                <c:pt idx="70040">
                  <c:v>#N/A</c:v>
                </c:pt>
                <c:pt idx="70041">
                  <c:v>#N/A</c:v>
                </c:pt>
                <c:pt idx="70042">
                  <c:v>#N/A</c:v>
                </c:pt>
                <c:pt idx="70043">
                  <c:v>1.8568800000000001</c:v>
                </c:pt>
                <c:pt idx="70044">
                  <c:v>#N/A</c:v>
                </c:pt>
                <c:pt idx="70045">
                  <c:v>#N/A</c:v>
                </c:pt>
                <c:pt idx="70046">
                  <c:v>#N/A</c:v>
                </c:pt>
                <c:pt idx="70047">
                  <c:v>0.52283900000000005</c:v>
                </c:pt>
                <c:pt idx="70048">
                  <c:v>#N/A</c:v>
                </c:pt>
                <c:pt idx="70049">
                  <c:v>1.7425999999999999</c:v>
                </c:pt>
                <c:pt idx="70050">
                  <c:v>#N/A</c:v>
                </c:pt>
                <c:pt idx="70051">
                  <c:v>0.294043</c:v>
                </c:pt>
                <c:pt idx="70052">
                  <c:v>#N/A</c:v>
                </c:pt>
                <c:pt idx="70053">
                  <c:v>#N/A</c:v>
                </c:pt>
                <c:pt idx="70054">
                  <c:v>#N/A</c:v>
                </c:pt>
                <c:pt idx="70055">
                  <c:v>-0.31484600000000001</c:v>
                </c:pt>
                <c:pt idx="70056">
                  <c:v>#N/A</c:v>
                </c:pt>
                <c:pt idx="70057">
                  <c:v>#N/A</c:v>
                </c:pt>
                <c:pt idx="70058">
                  <c:v>#N/A</c:v>
                </c:pt>
                <c:pt idx="70059">
                  <c:v>#N/A</c:v>
                </c:pt>
                <c:pt idx="70060">
                  <c:v>#N/A</c:v>
                </c:pt>
                <c:pt idx="70061">
                  <c:v>#N/A</c:v>
                </c:pt>
                <c:pt idx="70062">
                  <c:v>#N/A</c:v>
                </c:pt>
                <c:pt idx="70063">
                  <c:v>#N/A</c:v>
                </c:pt>
                <c:pt idx="70064">
                  <c:v>#N/A</c:v>
                </c:pt>
                <c:pt idx="70065">
                  <c:v>1.2344599999999999</c:v>
                </c:pt>
                <c:pt idx="70066">
                  <c:v>-0.96406000000000003</c:v>
                </c:pt>
                <c:pt idx="70067">
                  <c:v>#N/A</c:v>
                </c:pt>
                <c:pt idx="70068">
                  <c:v>0.86648199999999997</c:v>
                </c:pt>
                <c:pt idx="70069">
                  <c:v>-0.98719599999999996</c:v>
                </c:pt>
                <c:pt idx="70070">
                  <c:v>#N/A</c:v>
                </c:pt>
                <c:pt idx="70071">
                  <c:v>#N/A</c:v>
                </c:pt>
                <c:pt idx="70072">
                  <c:v>0.42967</c:v>
                </c:pt>
                <c:pt idx="70073">
                  <c:v>#N/A</c:v>
                </c:pt>
                <c:pt idx="70074">
                  <c:v>#N/A</c:v>
                </c:pt>
                <c:pt idx="70075">
                  <c:v>1.19069</c:v>
                </c:pt>
                <c:pt idx="70076">
                  <c:v>-0.31449199999999999</c:v>
                </c:pt>
                <c:pt idx="70077">
                  <c:v>#N/A</c:v>
                </c:pt>
                <c:pt idx="70078">
                  <c:v>#N/A</c:v>
                </c:pt>
                <c:pt idx="70079">
                  <c:v>1.94208</c:v>
                </c:pt>
                <c:pt idx="70080">
                  <c:v>#N/A</c:v>
                </c:pt>
                <c:pt idx="70081">
                  <c:v>-0.111801</c:v>
                </c:pt>
                <c:pt idx="70082">
                  <c:v>#N/A</c:v>
                </c:pt>
                <c:pt idx="70083">
                  <c:v>-0.13123499999999999</c:v>
                </c:pt>
                <c:pt idx="70084">
                  <c:v>#N/A</c:v>
                </c:pt>
                <c:pt idx="70085">
                  <c:v>-1.4602900000000001</c:v>
                </c:pt>
                <c:pt idx="70086">
                  <c:v>-0.53908999999999996</c:v>
                </c:pt>
                <c:pt idx="70087">
                  <c:v>-0.220502</c:v>
                </c:pt>
                <c:pt idx="70088">
                  <c:v>#N/A</c:v>
                </c:pt>
                <c:pt idx="70089">
                  <c:v>#N/A</c:v>
                </c:pt>
                <c:pt idx="70090">
                  <c:v>#N/A</c:v>
                </c:pt>
                <c:pt idx="70091">
                  <c:v>-0.74656699999999998</c:v>
                </c:pt>
                <c:pt idx="70092">
                  <c:v>#N/A</c:v>
                </c:pt>
                <c:pt idx="70093">
                  <c:v>#N/A</c:v>
                </c:pt>
                <c:pt idx="70094">
                  <c:v>#N/A</c:v>
                </c:pt>
                <c:pt idx="70095">
                  <c:v>#N/A</c:v>
                </c:pt>
                <c:pt idx="70096">
                  <c:v>#N/A</c:v>
                </c:pt>
                <c:pt idx="70097">
                  <c:v>1.0380500000000001E-2</c:v>
                </c:pt>
                <c:pt idx="70098">
                  <c:v>#N/A</c:v>
                </c:pt>
                <c:pt idx="70099">
                  <c:v>#N/A</c:v>
                </c:pt>
                <c:pt idx="70100">
                  <c:v>#N/A</c:v>
                </c:pt>
                <c:pt idx="70101">
                  <c:v>#N/A</c:v>
                </c:pt>
                <c:pt idx="70102">
                  <c:v>0.19927</c:v>
                </c:pt>
                <c:pt idx="70103">
                  <c:v>#N/A</c:v>
                </c:pt>
                <c:pt idx="70104">
                  <c:v>1.0736399999999999</c:v>
                </c:pt>
                <c:pt idx="70105">
                  <c:v>#N/A</c:v>
                </c:pt>
                <c:pt idx="70106">
                  <c:v>#N/A</c:v>
                </c:pt>
                <c:pt idx="70107">
                  <c:v>#N/A</c:v>
                </c:pt>
                <c:pt idx="70108">
                  <c:v>-0.97655800000000004</c:v>
                </c:pt>
                <c:pt idx="70109">
                  <c:v>#N/A</c:v>
                </c:pt>
                <c:pt idx="70110">
                  <c:v>-0.67654899999999996</c:v>
                </c:pt>
                <c:pt idx="70111">
                  <c:v>0.70208899999999996</c:v>
                </c:pt>
                <c:pt idx="70112">
                  <c:v>#N/A</c:v>
                </c:pt>
                <c:pt idx="70113">
                  <c:v>#N/A</c:v>
                </c:pt>
                <c:pt idx="70114">
                  <c:v>1.17347</c:v>
                </c:pt>
                <c:pt idx="70115">
                  <c:v>#N/A</c:v>
                </c:pt>
                <c:pt idx="70116">
                  <c:v>0.127383</c:v>
                </c:pt>
                <c:pt idx="70117">
                  <c:v>#N/A</c:v>
                </c:pt>
                <c:pt idx="70118">
                  <c:v>#N/A</c:v>
                </c:pt>
                <c:pt idx="70119">
                  <c:v>-0.81703300000000001</c:v>
                </c:pt>
                <c:pt idx="70120">
                  <c:v>#N/A</c:v>
                </c:pt>
                <c:pt idx="70121">
                  <c:v>#N/A</c:v>
                </c:pt>
                <c:pt idx="70122">
                  <c:v>#N/A</c:v>
                </c:pt>
                <c:pt idx="70123">
                  <c:v>#N/A</c:v>
                </c:pt>
                <c:pt idx="70124">
                  <c:v>#N/A</c:v>
                </c:pt>
                <c:pt idx="70125">
                  <c:v>0.27848600000000001</c:v>
                </c:pt>
                <c:pt idx="70126">
                  <c:v>#N/A</c:v>
                </c:pt>
                <c:pt idx="70127">
                  <c:v>#N/A</c:v>
                </c:pt>
                <c:pt idx="70128">
                  <c:v>#N/A</c:v>
                </c:pt>
                <c:pt idx="70129">
                  <c:v>0.913408</c:v>
                </c:pt>
                <c:pt idx="70130">
                  <c:v>1.0708500000000001</c:v>
                </c:pt>
                <c:pt idx="70131">
                  <c:v>1.44408</c:v>
                </c:pt>
                <c:pt idx="70132">
                  <c:v>#N/A</c:v>
                </c:pt>
                <c:pt idx="70133">
                  <c:v>#N/A</c:v>
                </c:pt>
                <c:pt idx="70134">
                  <c:v>-0.77989600000000003</c:v>
                </c:pt>
                <c:pt idx="70135">
                  <c:v>#N/A</c:v>
                </c:pt>
                <c:pt idx="70136">
                  <c:v>#N/A</c:v>
                </c:pt>
                <c:pt idx="70137">
                  <c:v>#N/A</c:v>
                </c:pt>
                <c:pt idx="70138">
                  <c:v>#N/A</c:v>
                </c:pt>
                <c:pt idx="70139">
                  <c:v>#N/A</c:v>
                </c:pt>
                <c:pt idx="70140">
                  <c:v>#N/A</c:v>
                </c:pt>
                <c:pt idx="70141">
                  <c:v>#N/A</c:v>
                </c:pt>
                <c:pt idx="70142">
                  <c:v>0.136738</c:v>
                </c:pt>
                <c:pt idx="70143">
                  <c:v>#N/A</c:v>
                </c:pt>
                <c:pt idx="70144">
                  <c:v>1.23689</c:v>
                </c:pt>
                <c:pt idx="70145">
                  <c:v>#N/A</c:v>
                </c:pt>
                <c:pt idx="70146">
                  <c:v>1.20452</c:v>
                </c:pt>
                <c:pt idx="70147">
                  <c:v>#N/A</c:v>
                </c:pt>
                <c:pt idx="70148">
                  <c:v>#N/A</c:v>
                </c:pt>
                <c:pt idx="70149">
                  <c:v>#N/A</c:v>
                </c:pt>
                <c:pt idx="70150">
                  <c:v>#N/A</c:v>
                </c:pt>
                <c:pt idx="70151">
                  <c:v>0.29578300000000002</c:v>
                </c:pt>
                <c:pt idx="70152">
                  <c:v>1.0213399999999999</c:v>
                </c:pt>
                <c:pt idx="70153">
                  <c:v>#N/A</c:v>
                </c:pt>
                <c:pt idx="70154">
                  <c:v>#N/A</c:v>
                </c:pt>
                <c:pt idx="70155">
                  <c:v>#N/A</c:v>
                </c:pt>
                <c:pt idx="70156">
                  <c:v>-0.57233100000000003</c:v>
                </c:pt>
                <c:pt idx="70157">
                  <c:v>#N/A</c:v>
                </c:pt>
                <c:pt idx="70158">
                  <c:v>-1.2370399999999999</c:v>
                </c:pt>
                <c:pt idx="70159">
                  <c:v>#N/A</c:v>
                </c:pt>
                <c:pt idx="70160">
                  <c:v>#N/A</c:v>
                </c:pt>
                <c:pt idx="70161">
                  <c:v>#N/A</c:v>
                </c:pt>
                <c:pt idx="70162">
                  <c:v>#N/A</c:v>
                </c:pt>
                <c:pt idx="70163">
                  <c:v>-0.38529400000000003</c:v>
                </c:pt>
                <c:pt idx="70164">
                  <c:v>#N/A</c:v>
                </c:pt>
                <c:pt idx="70165">
                  <c:v>#N/A</c:v>
                </c:pt>
                <c:pt idx="70166">
                  <c:v>#N/A</c:v>
                </c:pt>
                <c:pt idx="70167">
                  <c:v>#N/A</c:v>
                </c:pt>
                <c:pt idx="70168">
                  <c:v>#N/A</c:v>
                </c:pt>
                <c:pt idx="70169">
                  <c:v>#N/A</c:v>
                </c:pt>
                <c:pt idx="70170">
                  <c:v>-4.4361600000000001E-2</c:v>
                </c:pt>
                <c:pt idx="70171">
                  <c:v>1.2845500000000001</c:v>
                </c:pt>
                <c:pt idx="70172">
                  <c:v>#N/A</c:v>
                </c:pt>
                <c:pt idx="70173">
                  <c:v>#N/A</c:v>
                </c:pt>
                <c:pt idx="70174">
                  <c:v>1.01006</c:v>
                </c:pt>
                <c:pt idx="70175">
                  <c:v>1.69163</c:v>
                </c:pt>
                <c:pt idx="70176">
                  <c:v>0.22393199999999999</c:v>
                </c:pt>
                <c:pt idx="70177">
                  <c:v>#N/A</c:v>
                </c:pt>
                <c:pt idx="70178">
                  <c:v>#N/A</c:v>
                </c:pt>
                <c:pt idx="70179">
                  <c:v>#N/A</c:v>
                </c:pt>
                <c:pt idx="70180">
                  <c:v>-1.0232699999999999</c:v>
                </c:pt>
                <c:pt idx="70181">
                  <c:v>#N/A</c:v>
                </c:pt>
                <c:pt idx="70182">
                  <c:v>#N/A</c:v>
                </c:pt>
                <c:pt idx="70183">
                  <c:v>#N/A</c:v>
                </c:pt>
                <c:pt idx="70184">
                  <c:v>#N/A</c:v>
                </c:pt>
                <c:pt idx="70185">
                  <c:v>1.1902900000000001</c:v>
                </c:pt>
                <c:pt idx="70186">
                  <c:v>1.17283</c:v>
                </c:pt>
                <c:pt idx="70187">
                  <c:v>-0.35177599999999998</c:v>
                </c:pt>
                <c:pt idx="70188">
                  <c:v>#N/A</c:v>
                </c:pt>
                <c:pt idx="70189">
                  <c:v>#N/A</c:v>
                </c:pt>
                <c:pt idx="70190">
                  <c:v>-1.29267</c:v>
                </c:pt>
                <c:pt idx="70191">
                  <c:v>0.97194199999999997</c:v>
                </c:pt>
                <c:pt idx="70192">
                  <c:v>#N/A</c:v>
                </c:pt>
                <c:pt idx="70193">
                  <c:v>#N/A</c:v>
                </c:pt>
                <c:pt idx="70194">
                  <c:v>#N/A</c:v>
                </c:pt>
                <c:pt idx="70195">
                  <c:v>-0.70755299999999999</c:v>
                </c:pt>
                <c:pt idx="70196">
                  <c:v>-1.25519</c:v>
                </c:pt>
                <c:pt idx="70197">
                  <c:v>#N/A</c:v>
                </c:pt>
                <c:pt idx="70198">
                  <c:v>0.33106400000000002</c:v>
                </c:pt>
                <c:pt idx="70199">
                  <c:v>#N/A</c:v>
                </c:pt>
                <c:pt idx="70200">
                  <c:v>-0.40041399999999999</c:v>
                </c:pt>
                <c:pt idx="70201">
                  <c:v>#N/A</c:v>
                </c:pt>
                <c:pt idx="70202">
                  <c:v>1.6195900000000001</c:v>
                </c:pt>
                <c:pt idx="70203">
                  <c:v>#N/A</c:v>
                </c:pt>
                <c:pt idx="70204">
                  <c:v>#N/A</c:v>
                </c:pt>
                <c:pt idx="70205">
                  <c:v>0.76052699999999995</c:v>
                </c:pt>
                <c:pt idx="70206">
                  <c:v>#N/A</c:v>
                </c:pt>
                <c:pt idx="70207">
                  <c:v>#N/A</c:v>
                </c:pt>
                <c:pt idx="70208">
                  <c:v>#N/A</c:v>
                </c:pt>
                <c:pt idx="70209">
                  <c:v>#N/A</c:v>
                </c:pt>
                <c:pt idx="70210">
                  <c:v>-1.39838</c:v>
                </c:pt>
                <c:pt idx="70211">
                  <c:v>0.86695500000000003</c:v>
                </c:pt>
                <c:pt idx="70212">
                  <c:v>1.0953200000000001</c:v>
                </c:pt>
                <c:pt idx="70213">
                  <c:v>#N/A</c:v>
                </c:pt>
                <c:pt idx="70214">
                  <c:v>#N/A</c:v>
                </c:pt>
                <c:pt idx="70215">
                  <c:v>#N/A</c:v>
                </c:pt>
                <c:pt idx="70216">
                  <c:v>8.25544E-2</c:v>
                </c:pt>
                <c:pt idx="70217">
                  <c:v>#N/A</c:v>
                </c:pt>
                <c:pt idx="70218">
                  <c:v>#N/A</c:v>
                </c:pt>
                <c:pt idx="70219">
                  <c:v>#N/A</c:v>
                </c:pt>
                <c:pt idx="70220">
                  <c:v>#N/A</c:v>
                </c:pt>
                <c:pt idx="70221">
                  <c:v>-0.45688699999999999</c:v>
                </c:pt>
                <c:pt idx="70222">
                  <c:v>#N/A</c:v>
                </c:pt>
                <c:pt idx="70223">
                  <c:v>#N/A</c:v>
                </c:pt>
                <c:pt idx="70224">
                  <c:v>0.81094999999999995</c:v>
                </c:pt>
                <c:pt idx="70225">
                  <c:v>#N/A</c:v>
                </c:pt>
                <c:pt idx="70226">
                  <c:v>#N/A</c:v>
                </c:pt>
                <c:pt idx="70227">
                  <c:v>1.36778</c:v>
                </c:pt>
                <c:pt idx="70228">
                  <c:v>1.1802900000000001</c:v>
                </c:pt>
                <c:pt idx="70229">
                  <c:v>-0.372336</c:v>
                </c:pt>
                <c:pt idx="70230">
                  <c:v>#N/A</c:v>
                </c:pt>
                <c:pt idx="70231">
                  <c:v>#N/A</c:v>
                </c:pt>
                <c:pt idx="70232">
                  <c:v>#N/A</c:v>
                </c:pt>
                <c:pt idx="70233">
                  <c:v>#N/A</c:v>
                </c:pt>
                <c:pt idx="70234">
                  <c:v>#N/A</c:v>
                </c:pt>
                <c:pt idx="70235">
                  <c:v>#N/A</c:v>
                </c:pt>
                <c:pt idx="70236">
                  <c:v>#N/A</c:v>
                </c:pt>
                <c:pt idx="70237">
                  <c:v>#N/A</c:v>
                </c:pt>
                <c:pt idx="70238">
                  <c:v>#N/A</c:v>
                </c:pt>
                <c:pt idx="70239">
                  <c:v>-0.34809200000000001</c:v>
                </c:pt>
                <c:pt idx="70240">
                  <c:v>-0.36766300000000002</c:v>
                </c:pt>
                <c:pt idx="70241">
                  <c:v>#N/A</c:v>
                </c:pt>
                <c:pt idx="70242">
                  <c:v>#N/A</c:v>
                </c:pt>
                <c:pt idx="70243">
                  <c:v>#N/A</c:v>
                </c:pt>
                <c:pt idx="70244">
                  <c:v>-0.31701400000000002</c:v>
                </c:pt>
                <c:pt idx="70245">
                  <c:v>#N/A</c:v>
                </c:pt>
                <c:pt idx="70246">
                  <c:v>1.56213</c:v>
                </c:pt>
                <c:pt idx="70247">
                  <c:v>#N/A</c:v>
                </c:pt>
                <c:pt idx="70248">
                  <c:v>#N/A</c:v>
                </c:pt>
                <c:pt idx="70249">
                  <c:v>1.4045399999999999</c:v>
                </c:pt>
                <c:pt idx="70250">
                  <c:v>#N/A</c:v>
                </c:pt>
                <c:pt idx="70251">
                  <c:v>0.84922699999999995</c:v>
                </c:pt>
                <c:pt idx="70252">
                  <c:v>#N/A</c:v>
                </c:pt>
                <c:pt idx="70253">
                  <c:v>1.0697700000000001</c:v>
                </c:pt>
                <c:pt idx="70254">
                  <c:v>#N/A</c:v>
                </c:pt>
                <c:pt idx="70255">
                  <c:v>#N/A</c:v>
                </c:pt>
                <c:pt idx="70256">
                  <c:v>#N/A</c:v>
                </c:pt>
                <c:pt idx="70257">
                  <c:v>#N/A</c:v>
                </c:pt>
                <c:pt idx="70258">
                  <c:v>#N/A</c:v>
                </c:pt>
                <c:pt idx="70259">
                  <c:v>-0.35860500000000001</c:v>
                </c:pt>
                <c:pt idx="70260">
                  <c:v>#N/A</c:v>
                </c:pt>
                <c:pt idx="70261">
                  <c:v>#N/A</c:v>
                </c:pt>
                <c:pt idx="70262">
                  <c:v>#N/A</c:v>
                </c:pt>
                <c:pt idx="70263">
                  <c:v>#N/A</c:v>
                </c:pt>
                <c:pt idx="70264">
                  <c:v>-1.7650399999999999</c:v>
                </c:pt>
                <c:pt idx="70265">
                  <c:v>#N/A</c:v>
                </c:pt>
                <c:pt idx="70266">
                  <c:v>#N/A</c:v>
                </c:pt>
                <c:pt idx="70267">
                  <c:v>#N/A</c:v>
                </c:pt>
                <c:pt idx="70268">
                  <c:v>#N/A</c:v>
                </c:pt>
                <c:pt idx="70269">
                  <c:v>#N/A</c:v>
                </c:pt>
                <c:pt idx="70270">
                  <c:v>-0.44214799999999999</c:v>
                </c:pt>
                <c:pt idx="70271">
                  <c:v>#N/A</c:v>
                </c:pt>
                <c:pt idx="70272">
                  <c:v>#N/A</c:v>
                </c:pt>
                <c:pt idx="70273">
                  <c:v>-1.67439</c:v>
                </c:pt>
                <c:pt idx="70274">
                  <c:v>0.411329</c:v>
                </c:pt>
                <c:pt idx="70275">
                  <c:v>#N/A</c:v>
                </c:pt>
                <c:pt idx="70276">
                  <c:v>1.14066</c:v>
                </c:pt>
                <c:pt idx="70277">
                  <c:v>#N/A</c:v>
                </c:pt>
                <c:pt idx="70278">
                  <c:v>0.73295699999999997</c:v>
                </c:pt>
                <c:pt idx="70279">
                  <c:v>#N/A</c:v>
                </c:pt>
                <c:pt idx="70280">
                  <c:v>-1.0800399999999999</c:v>
                </c:pt>
                <c:pt idx="70281">
                  <c:v>#N/A</c:v>
                </c:pt>
                <c:pt idx="70282">
                  <c:v>0.101469</c:v>
                </c:pt>
                <c:pt idx="70283">
                  <c:v>0.72166300000000005</c:v>
                </c:pt>
                <c:pt idx="70284">
                  <c:v>#N/A</c:v>
                </c:pt>
                <c:pt idx="70285">
                  <c:v>#N/A</c:v>
                </c:pt>
                <c:pt idx="70286">
                  <c:v>1.6173500000000001</c:v>
                </c:pt>
                <c:pt idx="70287">
                  <c:v>#N/A</c:v>
                </c:pt>
                <c:pt idx="70288">
                  <c:v>#N/A</c:v>
                </c:pt>
                <c:pt idx="70289">
                  <c:v>-1.4199200000000001</c:v>
                </c:pt>
                <c:pt idx="70290">
                  <c:v>#N/A</c:v>
                </c:pt>
                <c:pt idx="70291">
                  <c:v>#N/A</c:v>
                </c:pt>
                <c:pt idx="70292">
                  <c:v>#N/A</c:v>
                </c:pt>
                <c:pt idx="70293">
                  <c:v>#N/A</c:v>
                </c:pt>
                <c:pt idx="70294">
                  <c:v>-0.53288100000000005</c:v>
                </c:pt>
                <c:pt idx="70295">
                  <c:v>#N/A</c:v>
                </c:pt>
                <c:pt idx="70296">
                  <c:v>#N/A</c:v>
                </c:pt>
                <c:pt idx="70297">
                  <c:v>#N/A</c:v>
                </c:pt>
                <c:pt idx="70298">
                  <c:v>#N/A</c:v>
                </c:pt>
                <c:pt idx="70299">
                  <c:v>#N/A</c:v>
                </c:pt>
                <c:pt idx="70300">
                  <c:v>#N/A</c:v>
                </c:pt>
                <c:pt idx="70301">
                  <c:v>#N/A</c:v>
                </c:pt>
                <c:pt idx="70302">
                  <c:v>#N/A</c:v>
                </c:pt>
                <c:pt idx="70303">
                  <c:v>#N/A</c:v>
                </c:pt>
                <c:pt idx="70304">
                  <c:v>#N/A</c:v>
                </c:pt>
                <c:pt idx="70305">
                  <c:v>#N/A</c:v>
                </c:pt>
                <c:pt idx="70306">
                  <c:v>-1.6189199999999999</c:v>
                </c:pt>
                <c:pt idx="70307">
                  <c:v>#N/A</c:v>
                </c:pt>
                <c:pt idx="70308">
                  <c:v>#N/A</c:v>
                </c:pt>
                <c:pt idx="70309">
                  <c:v>#N/A</c:v>
                </c:pt>
                <c:pt idx="70310">
                  <c:v>#N/A</c:v>
                </c:pt>
                <c:pt idx="70311">
                  <c:v>-0.73117100000000002</c:v>
                </c:pt>
                <c:pt idx="70312">
                  <c:v>#N/A</c:v>
                </c:pt>
                <c:pt idx="70313">
                  <c:v>-0.71290500000000001</c:v>
                </c:pt>
                <c:pt idx="70314">
                  <c:v>#N/A</c:v>
                </c:pt>
                <c:pt idx="70315">
                  <c:v>0.41567700000000002</c:v>
                </c:pt>
                <c:pt idx="70316">
                  <c:v>#N/A</c:v>
                </c:pt>
                <c:pt idx="70317">
                  <c:v>0.113427</c:v>
                </c:pt>
                <c:pt idx="70318">
                  <c:v>1.03542</c:v>
                </c:pt>
                <c:pt idx="70319">
                  <c:v>-0.45063500000000001</c:v>
                </c:pt>
                <c:pt idx="70320">
                  <c:v>-0.215171</c:v>
                </c:pt>
                <c:pt idx="70321">
                  <c:v>0.76545099999999999</c:v>
                </c:pt>
                <c:pt idx="70322">
                  <c:v>-0.113922</c:v>
                </c:pt>
                <c:pt idx="70323">
                  <c:v>#N/A</c:v>
                </c:pt>
                <c:pt idx="70324">
                  <c:v>#N/A</c:v>
                </c:pt>
                <c:pt idx="70325">
                  <c:v>-1.2621899999999999</c:v>
                </c:pt>
                <c:pt idx="70326">
                  <c:v>#N/A</c:v>
                </c:pt>
                <c:pt idx="70327">
                  <c:v>#N/A</c:v>
                </c:pt>
                <c:pt idx="70328">
                  <c:v>-0.50463400000000003</c:v>
                </c:pt>
                <c:pt idx="70329">
                  <c:v>1.4396199999999999</c:v>
                </c:pt>
                <c:pt idx="70330">
                  <c:v>#N/A</c:v>
                </c:pt>
                <c:pt idx="70331">
                  <c:v>1.4035599999999999</c:v>
                </c:pt>
                <c:pt idx="70332">
                  <c:v>#N/A</c:v>
                </c:pt>
                <c:pt idx="70333">
                  <c:v>-1.05332</c:v>
                </c:pt>
                <c:pt idx="70334">
                  <c:v>#N/A</c:v>
                </c:pt>
                <c:pt idx="70335">
                  <c:v>-0.111246</c:v>
                </c:pt>
                <c:pt idx="70336">
                  <c:v>-0.90018799999999999</c:v>
                </c:pt>
                <c:pt idx="70337">
                  <c:v>#N/A</c:v>
                </c:pt>
                <c:pt idx="70338">
                  <c:v>1.54077</c:v>
                </c:pt>
                <c:pt idx="70339">
                  <c:v>#N/A</c:v>
                </c:pt>
                <c:pt idx="70340">
                  <c:v>#N/A</c:v>
                </c:pt>
                <c:pt idx="70341">
                  <c:v>#N/A</c:v>
                </c:pt>
                <c:pt idx="70342">
                  <c:v>#N/A</c:v>
                </c:pt>
                <c:pt idx="70343">
                  <c:v>#N/A</c:v>
                </c:pt>
                <c:pt idx="70344">
                  <c:v>-0.87998299999999996</c:v>
                </c:pt>
                <c:pt idx="70345">
                  <c:v>#N/A</c:v>
                </c:pt>
                <c:pt idx="70346">
                  <c:v>#N/A</c:v>
                </c:pt>
                <c:pt idx="70347">
                  <c:v>#N/A</c:v>
                </c:pt>
                <c:pt idx="70348">
                  <c:v>#N/A</c:v>
                </c:pt>
                <c:pt idx="70349">
                  <c:v>#N/A</c:v>
                </c:pt>
                <c:pt idx="70350">
                  <c:v>#N/A</c:v>
                </c:pt>
                <c:pt idx="70351">
                  <c:v>#N/A</c:v>
                </c:pt>
                <c:pt idx="70352">
                  <c:v>#N/A</c:v>
                </c:pt>
                <c:pt idx="70353">
                  <c:v>0.70086300000000001</c:v>
                </c:pt>
                <c:pt idx="70354">
                  <c:v>#N/A</c:v>
                </c:pt>
                <c:pt idx="70355">
                  <c:v>#N/A</c:v>
                </c:pt>
                <c:pt idx="70356">
                  <c:v>#N/A</c:v>
                </c:pt>
                <c:pt idx="70357">
                  <c:v>#N/A</c:v>
                </c:pt>
                <c:pt idx="70358">
                  <c:v>#N/A</c:v>
                </c:pt>
                <c:pt idx="70359">
                  <c:v>#N/A</c:v>
                </c:pt>
                <c:pt idx="70360">
                  <c:v>#N/A</c:v>
                </c:pt>
                <c:pt idx="70361">
                  <c:v>#N/A</c:v>
                </c:pt>
                <c:pt idx="70362">
                  <c:v>#N/A</c:v>
                </c:pt>
                <c:pt idx="70363">
                  <c:v>-9.8618200000000003E-2</c:v>
                </c:pt>
                <c:pt idx="70364">
                  <c:v>#N/A</c:v>
                </c:pt>
                <c:pt idx="70365">
                  <c:v>#N/A</c:v>
                </c:pt>
                <c:pt idx="70366">
                  <c:v>#N/A</c:v>
                </c:pt>
                <c:pt idx="70367">
                  <c:v>3.3206600000000003E-2</c:v>
                </c:pt>
                <c:pt idx="70368">
                  <c:v>#N/A</c:v>
                </c:pt>
                <c:pt idx="70369">
                  <c:v>#N/A</c:v>
                </c:pt>
                <c:pt idx="70370">
                  <c:v>#N/A</c:v>
                </c:pt>
                <c:pt idx="70371">
                  <c:v>-0.48743799999999998</c:v>
                </c:pt>
                <c:pt idx="70372">
                  <c:v>0.47701199999999999</c:v>
                </c:pt>
                <c:pt idx="70373">
                  <c:v>#N/A</c:v>
                </c:pt>
                <c:pt idx="70374">
                  <c:v>#N/A</c:v>
                </c:pt>
                <c:pt idx="70375">
                  <c:v>#N/A</c:v>
                </c:pt>
                <c:pt idx="70376">
                  <c:v>0.19284200000000001</c:v>
                </c:pt>
                <c:pt idx="70377">
                  <c:v>#N/A</c:v>
                </c:pt>
                <c:pt idx="70378">
                  <c:v>0.628027</c:v>
                </c:pt>
                <c:pt idx="70379">
                  <c:v>#N/A</c:v>
                </c:pt>
                <c:pt idx="70380">
                  <c:v>1.4978199999999999</c:v>
                </c:pt>
                <c:pt idx="70381">
                  <c:v>#N/A</c:v>
                </c:pt>
                <c:pt idx="70382">
                  <c:v>#N/A</c:v>
                </c:pt>
                <c:pt idx="70383">
                  <c:v>#N/A</c:v>
                </c:pt>
                <c:pt idx="70384">
                  <c:v>1.5229999999999999</c:v>
                </c:pt>
                <c:pt idx="70385">
                  <c:v>0.176228</c:v>
                </c:pt>
                <c:pt idx="70386">
                  <c:v>-0.93512700000000004</c:v>
                </c:pt>
                <c:pt idx="70387">
                  <c:v>#N/A</c:v>
                </c:pt>
                <c:pt idx="70388">
                  <c:v>#N/A</c:v>
                </c:pt>
                <c:pt idx="70389">
                  <c:v>#N/A</c:v>
                </c:pt>
                <c:pt idx="70390">
                  <c:v>-1.6193</c:v>
                </c:pt>
                <c:pt idx="70391">
                  <c:v>#N/A</c:v>
                </c:pt>
                <c:pt idx="70392">
                  <c:v>#N/A</c:v>
                </c:pt>
                <c:pt idx="70393">
                  <c:v>#N/A</c:v>
                </c:pt>
                <c:pt idx="70394">
                  <c:v>#N/A</c:v>
                </c:pt>
                <c:pt idx="70395">
                  <c:v>0.52370399999999995</c:v>
                </c:pt>
                <c:pt idx="70396">
                  <c:v>-0.80265200000000003</c:v>
                </c:pt>
                <c:pt idx="70397">
                  <c:v>1.8652899999999999</c:v>
                </c:pt>
                <c:pt idx="70398">
                  <c:v>-0.26033200000000001</c:v>
                </c:pt>
                <c:pt idx="70399">
                  <c:v>#N/A</c:v>
                </c:pt>
                <c:pt idx="70400">
                  <c:v>#N/A</c:v>
                </c:pt>
                <c:pt idx="70401">
                  <c:v>#N/A</c:v>
                </c:pt>
                <c:pt idx="70402">
                  <c:v>-1.8866000000000001</c:v>
                </c:pt>
                <c:pt idx="70403">
                  <c:v>#N/A</c:v>
                </c:pt>
                <c:pt idx="70404">
                  <c:v>-0.38378400000000001</c:v>
                </c:pt>
                <c:pt idx="70405">
                  <c:v>#N/A</c:v>
                </c:pt>
                <c:pt idx="70406">
                  <c:v>#N/A</c:v>
                </c:pt>
                <c:pt idx="70407">
                  <c:v>1.2289300000000001</c:v>
                </c:pt>
                <c:pt idx="70408">
                  <c:v>#N/A</c:v>
                </c:pt>
                <c:pt idx="70409">
                  <c:v>#N/A</c:v>
                </c:pt>
                <c:pt idx="70410">
                  <c:v>#N/A</c:v>
                </c:pt>
                <c:pt idx="70411">
                  <c:v>#N/A</c:v>
                </c:pt>
                <c:pt idx="70412">
                  <c:v>-1.5054000000000001</c:v>
                </c:pt>
                <c:pt idx="70413">
                  <c:v>-4.3436599999999999E-2</c:v>
                </c:pt>
                <c:pt idx="70414">
                  <c:v>#N/A</c:v>
                </c:pt>
                <c:pt idx="70415">
                  <c:v>#N/A</c:v>
                </c:pt>
                <c:pt idx="70416">
                  <c:v>#N/A</c:v>
                </c:pt>
                <c:pt idx="70417">
                  <c:v>#N/A</c:v>
                </c:pt>
                <c:pt idx="70418">
                  <c:v>-0.331959</c:v>
                </c:pt>
                <c:pt idx="70419">
                  <c:v>#N/A</c:v>
                </c:pt>
                <c:pt idx="70420">
                  <c:v>#N/A</c:v>
                </c:pt>
                <c:pt idx="70421">
                  <c:v>#N/A</c:v>
                </c:pt>
                <c:pt idx="70422">
                  <c:v>#N/A</c:v>
                </c:pt>
                <c:pt idx="70423">
                  <c:v>#N/A</c:v>
                </c:pt>
                <c:pt idx="70424">
                  <c:v>1.2010400000000001</c:v>
                </c:pt>
                <c:pt idx="70425">
                  <c:v>#N/A</c:v>
                </c:pt>
                <c:pt idx="70426">
                  <c:v>#N/A</c:v>
                </c:pt>
                <c:pt idx="70427">
                  <c:v>0.40554600000000002</c:v>
                </c:pt>
                <c:pt idx="70428">
                  <c:v>#N/A</c:v>
                </c:pt>
                <c:pt idx="70429">
                  <c:v>#N/A</c:v>
                </c:pt>
                <c:pt idx="70430">
                  <c:v>#N/A</c:v>
                </c:pt>
                <c:pt idx="70431">
                  <c:v>-1.3446499999999999</c:v>
                </c:pt>
                <c:pt idx="70432">
                  <c:v>#N/A</c:v>
                </c:pt>
                <c:pt idx="70433">
                  <c:v>1.6051899999999999</c:v>
                </c:pt>
                <c:pt idx="70434">
                  <c:v>#N/A</c:v>
                </c:pt>
                <c:pt idx="70435">
                  <c:v>#N/A</c:v>
                </c:pt>
                <c:pt idx="70436">
                  <c:v>#N/A</c:v>
                </c:pt>
                <c:pt idx="70437">
                  <c:v>#N/A</c:v>
                </c:pt>
                <c:pt idx="70438">
                  <c:v>0.32733600000000002</c:v>
                </c:pt>
                <c:pt idx="70439">
                  <c:v>#N/A</c:v>
                </c:pt>
                <c:pt idx="70440">
                  <c:v>-0.161582</c:v>
                </c:pt>
                <c:pt idx="70441">
                  <c:v>#N/A</c:v>
                </c:pt>
                <c:pt idx="70442">
                  <c:v>-0.414883</c:v>
                </c:pt>
                <c:pt idx="70443">
                  <c:v>-0.99273599999999995</c:v>
                </c:pt>
                <c:pt idx="70444">
                  <c:v>1.7329399999999999</c:v>
                </c:pt>
                <c:pt idx="70445">
                  <c:v>-0.849213</c:v>
                </c:pt>
                <c:pt idx="70446">
                  <c:v>#N/A</c:v>
                </c:pt>
                <c:pt idx="70447">
                  <c:v>#N/A</c:v>
                </c:pt>
                <c:pt idx="70448">
                  <c:v>#N/A</c:v>
                </c:pt>
                <c:pt idx="70449">
                  <c:v>#N/A</c:v>
                </c:pt>
                <c:pt idx="70450">
                  <c:v>#N/A</c:v>
                </c:pt>
                <c:pt idx="70451">
                  <c:v>#N/A</c:v>
                </c:pt>
                <c:pt idx="70452">
                  <c:v>#N/A</c:v>
                </c:pt>
                <c:pt idx="70453">
                  <c:v>#N/A</c:v>
                </c:pt>
                <c:pt idx="70454">
                  <c:v>-0.65216799999999997</c:v>
                </c:pt>
                <c:pt idx="70455">
                  <c:v>#N/A</c:v>
                </c:pt>
                <c:pt idx="70456">
                  <c:v>-0.33180900000000002</c:v>
                </c:pt>
                <c:pt idx="70457">
                  <c:v>7.2881299999999996E-2</c:v>
                </c:pt>
                <c:pt idx="70458">
                  <c:v>0.227579</c:v>
                </c:pt>
                <c:pt idx="70459">
                  <c:v>#N/A</c:v>
                </c:pt>
                <c:pt idx="70460">
                  <c:v>#N/A</c:v>
                </c:pt>
                <c:pt idx="70461">
                  <c:v>#N/A</c:v>
                </c:pt>
                <c:pt idx="70462">
                  <c:v>1.6463300000000001</c:v>
                </c:pt>
                <c:pt idx="70463">
                  <c:v>#N/A</c:v>
                </c:pt>
                <c:pt idx="70464">
                  <c:v>#N/A</c:v>
                </c:pt>
                <c:pt idx="70465">
                  <c:v>#N/A</c:v>
                </c:pt>
                <c:pt idx="70466">
                  <c:v>#N/A</c:v>
                </c:pt>
                <c:pt idx="70467">
                  <c:v>#N/A</c:v>
                </c:pt>
                <c:pt idx="70468">
                  <c:v>-0.69433199999999995</c:v>
                </c:pt>
                <c:pt idx="70469">
                  <c:v>#N/A</c:v>
                </c:pt>
                <c:pt idx="70470">
                  <c:v>#N/A</c:v>
                </c:pt>
                <c:pt idx="70471">
                  <c:v>#N/A</c:v>
                </c:pt>
                <c:pt idx="70472">
                  <c:v>-6.4588099999999996E-2</c:v>
                </c:pt>
                <c:pt idx="70473">
                  <c:v>1.07162</c:v>
                </c:pt>
                <c:pt idx="70474">
                  <c:v>-1.2391399999999999</c:v>
                </c:pt>
                <c:pt idx="70475">
                  <c:v>-0.40086100000000002</c:v>
                </c:pt>
                <c:pt idx="70476">
                  <c:v>0.47175400000000001</c:v>
                </c:pt>
                <c:pt idx="70477">
                  <c:v>0.39645599999999998</c:v>
                </c:pt>
                <c:pt idx="70478">
                  <c:v>#N/A</c:v>
                </c:pt>
                <c:pt idx="70479">
                  <c:v>1.2938000000000001</c:v>
                </c:pt>
                <c:pt idx="70480">
                  <c:v>#N/A</c:v>
                </c:pt>
                <c:pt idx="70481">
                  <c:v>0.64833499999999999</c:v>
                </c:pt>
                <c:pt idx="70482">
                  <c:v>#N/A</c:v>
                </c:pt>
                <c:pt idx="70483">
                  <c:v>#N/A</c:v>
                </c:pt>
                <c:pt idx="70484">
                  <c:v>0.59604000000000001</c:v>
                </c:pt>
                <c:pt idx="70485">
                  <c:v>9.0499599999999999E-2</c:v>
                </c:pt>
                <c:pt idx="70486">
                  <c:v>#N/A</c:v>
                </c:pt>
                <c:pt idx="70487">
                  <c:v>-0.819936</c:v>
                </c:pt>
                <c:pt idx="70488">
                  <c:v>#N/A</c:v>
                </c:pt>
                <c:pt idx="70489">
                  <c:v>#N/A</c:v>
                </c:pt>
                <c:pt idx="70490">
                  <c:v>#N/A</c:v>
                </c:pt>
                <c:pt idx="70491">
                  <c:v>#N/A</c:v>
                </c:pt>
                <c:pt idx="70492">
                  <c:v>#N/A</c:v>
                </c:pt>
                <c:pt idx="70493">
                  <c:v>-0.113717</c:v>
                </c:pt>
                <c:pt idx="70494">
                  <c:v>#N/A</c:v>
                </c:pt>
                <c:pt idx="70495">
                  <c:v>#N/A</c:v>
                </c:pt>
                <c:pt idx="70496">
                  <c:v>#N/A</c:v>
                </c:pt>
                <c:pt idx="70497">
                  <c:v>-0.398897</c:v>
                </c:pt>
                <c:pt idx="70498">
                  <c:v>0.95349600000000001</c:v>
                </c:pt>
                <c:pt idx="70499">
                  <c:v>#N/A</c:v>
                </c:pt>
                <c:pt idx="70500">
                  <c:v>#N/A</c:v>
                </c:pt>
                <c:pt idx="70501">
                  <c:v>#N/A</c:v>
                </c:pt>
                <c:pt idx="70502">
                  <c:v>#N/A</c:v>
                </c:pt>
                <c:pt idx="70503">
                  <c:v>-0.79095000000000004</c:v>
                </c:pt>
                <c:pt idx="70504">
                  <c:v>#N/A</c:v>
                </c:pt>
                <c:pt idx="70505">
                  <c:v>#N/A</c:v>
                </c:pt>
                <c:pt idx="70506">
                  <c:v>#N/A</c:v>
                </c:pt>
                <c:pt idx="70507">
                  <c:v>#N/A</c:v>
                </c:pt>
                <c:pt idx="70508">
                  <c:v>#N/A</c:v>
                </c:pt>
                <c:pt idx="70509">
                  <c:v>#N/A</c:v>
                </c:pt>
                <c:pt idx="70510">
                  <c:v>-1.6997100000000001</c:v>
                </c:pt>
                <c:pt idx="70511">
                  <c:v>#N/A</c:v>
                </c:pt>
                <c:pt idx="70512">
                  <c:v>-0.44128099999999998</c:v>
                </c:pt>
                <c:pt idx="70513">
                  <c:v>#N/A</c:v>
                </c:pt>
                <c:pt idx="70514">
                  <c:v>#N/A</c:v>
                </c:pt>
                <c:pt idx="70515">
                  <c:v>-0.49644899999999997</c:v>
                </c:pt>
                <c:pt idx="70516">
                  <c:v>#N/A</c:v>
                </c:pt>
                <c:pt idx="70517">
                  <c:v>1.27681</c:v>
                </c:pt>
                <c:pt idx="70518">
                  <c:v>#N/A</c:v>
                </c:pt>
                <c:pt idx="70519">
                  <c:v>0.82841200000000004</c:v>
                </c:pt>
                <c:pt idx="70520">
                  <c:v>#N/A</c:v>
                </c:pt>
                <c:pt idx="70521">
                  <c:v>#N/A</c:v>
                </c:pt>
                <c:pt idx="70522">
                  <c:v>#N/A</c:v>
                </c:pt>
                <c:pt idx="70523">
                  <c:v>#N/A</c:v>
                </c:pt>
                <c:pt idx="70524">
                  <c:v>-0.52859500000000004</c:v>
                </c:pt>
                <c:pt idx="70525">
                  <c:v>-0.75623700000000005</c:v>
                </c:pt>
                <c:pt idx="70526">
                  <c:v>#N/A</c:v>
                </c:pt>
                <c:pt idx="70527">
                  <c:v>#N/A</c:v>
                </c:pt>
                <c:pt idx="70528">
                  <c:v>1.62931</c:v>
                </c:pt>
                <c:pt idx="70529">
                  <c:v>#N/A</c:v>
                </c:pt>
                <c:pt idx="70530">
                  <c:v>#N/A</c:v>
                </c:pt>
                <c:pt idx="70531">
                  <c:v>#N/A</c:v>
                </c:pt>
                <c:pt idx="70532">
                  <c:v>#N/A</c:v>
                </c:pt>
                <c:pt idx="70533">
                  <c:v>#N/A</c:v>
                </c:pt>
                <c:pt idx="70534">
                  <c:v>#N/A</c:v>
                </c:pt>
                <c:pt idx="70535">
                  <c:v>-1.92594</c:v>
                </c:pt>
                <c:pt idx="70536">
                  <c:v>#N/A</c:v>
                </c:pt>
                <c:pt idx="70537">
                  <c:v>#N/A</c:v>
                </c:pt>
                <c:pt idx="70538">
                  <c:v>0.59573600000000004</c:v>
                </c:pt>
                <c:pt idx="70539">
                  <c:v>#N/A</c:v>
                </c:pt>
                <c:pt idx="70540">
                  <c:v>#N/A</c:v>
                </c:pt>
                <c:pt idx="70541">
                  <c:v>#N/A</c:v>
                </c:pt>
                <c:pt idx="70542">
                  <c:v>#N/A</c:v>
                </c:pt>
                <c:pt idx="70543">
                  <c:v>#N/A</c:v>
                </c:pt>
                <c:pt idx="70544">
                  <c:v>#N/A</c:v>
                </c:pt>
                <c:pt idx="70545">
                  <c:v>0.15514</c:v>
                </c:pt>
                <c:pt idx="70546">
                  <c:v>0.73907299999999998</c:v>
                </c:pt>
                <c:pt idx="70547">
                  <c:v>#N/A</c:v>
                </c:pt>
                <c:pt idx="70548">
                  <c:v>#N/A</c:v>
                </c:pt>
                <c:pt idx="70549">
                  <c:v>#N/A</c:v>
                </c:pt>
                <c:pt idx="70550">
                  <c:v>#N/A</c:v>
                </c:pt>
                <c:pt idx="70551">
                  <c:v>#N/A</c:v>
                </c:pt>
                <c:pt idx="70552">
                  <c:v>1.86266</c:v>
                </c:pt>
                <c:pt idx="70553">
                  <c:v>#N/A</c:v>
                </c:pt>
                <c:pt idx="70554">
                  <c:v>#N/A</c:v>
                </c:pt>
                <c:pt idx="70555">
                  <c:v>-0.70603099999999996</c:v>
                </c:pt>
                <c:pt idx="70556">
                  <c:v>1.98512</c:v>
                </c:pt>
                <c:pt idx="70557">
                  <c:v>#N/A</c:v>
                </c:pt>
                <c:pt idx="70558">
                  <c:v>#N/A</c:v>
                </c:pt>
                <c:pt idx="70559">
                  <c:v>#N/A</c:v>
                </c:pt>
                <c:pt idx="70560">
                  <c:v>0.148928</c:v>
                </c:pt>
                <c:pt idx="70561">
                  <c:v>#N/A</c:v>
                </c:pt>
                <c:pt idx="70562">
                  <c:v>#N/A</c:v>
                </c:pt>
                <c:pt idx="70563">
                  <c:v>#N/A</c:v>
                </c:pt>
                <c:pt idx="70564">
                  <c:v>0.89843799999999996</c:v>
                </c:pt>
                <c:pt idx="70565">
                  <c:v>0.166793</c:v>
                </c:pt>
                <c:pt idx="70566">
                  <c:v>#N/A</c:v>
                </c:pt>
                <c:pt idx="70567">
                  <c:v>-0.328011</c:v>
                </c:pt>
                <c:pt idx="70568">
                  <c:v>#N/A</c:v>
                </c:pt>
                <c:pt idx="70569">
                  <c:v>1.52742</c:v>
                </c:pt>
                <c:pt idx="70570">
                  <c:v>#N/A</c:v>
                </c:pt>
                <c:pt idx="70571">
                  <c:v>-7.5317700000000001E-2</c:v>
                </c:pt>
                <c:pt idx="70572">
                  <c:v>#N/A</c:v>
                </c:pt>
                <c:pt idx="70573">
                  <c:v>-1.3447499999999999</c:v>
                </c:pt>
                <c:pt idx="70574">
                  <c:v>#N/A</c:v>
                </c:pt>
                <c:pt idx="70575">
                  <c:v>#N/A</c:v>
                </c:pt>
                <c:pt idx="70576">
                  <c:v>#N/A</c:v>
                </c:pt>
                <c:pt idx="70577">
                  <c:v>#N/A</c:v>
                </c:pt>
                <c:pt idx="70578">
                  <c:v>#N/A</c:v>
                </c:pt>
                <c:pt idx="70579">
                  <c:v>#N/A</c:v>
                </c:pt>
                <c:pt idx="70580">
                  <c:v>#N/A</c:v>
                </c:pt>
                <c:pt idx="70581">
                  <c:v>#N/A</c:v>
                </c:pt>
                <c:pt idx="70582">
                  <c:v>0.52610100000000004</c:v>
                </c:pt>
                <c:pt idx="70583">
                  <c:v>#N/A</c:v>
                </c:pt>
                <c:pt idx="70584">
                  <c:v>#N/A</c:v>
                </c:pt>
                <c:pt idx="70585">
                  <c:v>#N/A</c:v>
                </c:pt>
                <c:pt idx="70586">
                  <c:v>0.59301700000000002</c:v>
                </c:pt>
                <c:pt idx="70587">
                  <c:v>#N/A</c:v>
                </c:pt>
                <c:pt idx="70588">
                  <c:v>#N/A</c:v>
                </c:pt>
                <c:pt idx="70589">
                  <c:v>#N/A</c:v>
                </c:pt>
                <c:pt idx="70590">
                  <c:v>#N/A</c:v>
                </c:pt>
                <c:pt idx="70591">
                  <c:v>-0.72139299999999995</c:v>
                </c:pt>
                <c:pt idx="70592">
                  <c:v>#N/A</c:v>
                </c:pt>
                <c:pt idx="70593">
                  <c:v>#N/A</c:v>
                </c:pt>
                <c:pt idx="70594">
                  <c:v>-0.27597699999999997</c:v>
                </c:pt>
                <c:pt idx="70595">
                  <c:v>#N/A</c:v>
                </c:pt>
                <c:pt idx="70596">
                  <c:v>#N/A</c:v>
                </c:pt>
                <c:pt idx="70597">
                  <c:v>#N/A</c:v>
                </c:pt>
                <c:pt idx="70598">
                  <c:v>#N/A</c:v>
                </c:pt>
                <c:pt idx="70599">
                  <c:v>0.22920599999999999</c:v>
                </c:pt>
                <c:pt idx="70600">
                  <c:v>#N/A</c:v>
                </c:pt>
                <c:pt idx="70601">
                  <c:v>-0.26650499999999999</c:v>
                </c:pt>
                <c:pt idx="70602">
                  <c:v>#N/A</c:v>
                </c:pt>
                <c:pt idx="70603">
                  <c:v>1.1801200000000001</c:v>
                </c:pt>
                <c:pt idx="70604">
                  <c:v>-1.2570699999999999</c:v>
                </c:pt>
                <c:pt idx="70605">
                  <c:v>#N/A</c:v>
                </c:pt>
                <c:pt idx="70606">
                  <c:v>#N/A</c:v>
                </c:pt>
                <c:pt idx="70607">
                  <c:v>#N/A</c:v>
                </c:pt>
                <c:pt idx="70608">
                  <c:v>#N/A</c:v>
                </c:pt>
                <c:pt idx="70609">
                  <c:v>#N/A</c:v>
                </c:pt>
                <c:pt idx="70610">
                  <c:v>#N/A</c:v>
                </c:pt>
                <c:pt idx="70611">
                  <c:v>#N/A</c:v>
                </c:pt>
                <c:pt idx="70612">
                  <c:v>0.95389699999999999</c:v>
                </c:pt>
                <c:pt idx="70613">
                  <c:v>-0.30441299999999999</c:v>
                </c:pt>
                <c:pt idx="70614">
                  <c:v>-0.57880900000000002</c:v>
                </c:pt>
                <c:pt idx="70615">
                  <c:v>-0.61534999999999995</c:v>
                </c:pt>
                <c:pt idx="70616">
                  <c:v>-0.82859499999999997</c:v>
                </c:pt>
                <c:pt idx="70617">
                  <c:v>#N/A</c:v>
                </c:pt>
                <c:pt idx="70618">
                  <c:v>#N/A</c:v>
                </c:pt>
                <c:pt idx="70619">
                  <c:v>#N/A</c:v>
                </c:pt>
                <c:pt idx="70620">
                  <c:v>#N/A</c:v>
                </c:pt>
                <c:pt idx="70621">
                  <c:v>9.3108700000000006E-3</c:v>
                </c:pt>
                <c:pt idx="70622">
                  <c:v>#N/A</c:v>
                </c:pt>
                <c:pt idx="70623">
                  <c:v>0.245305</c:v>
                </c:pt>
                <c:pt idx="70624">
                  <c:v>#N/A</c:v>
                </c:pt>
                <c:pt idx="70625">
                  <c:v>#N/A</c:v>
                </c:pt>
                <c:pt idx="70626">
                  <c:v>#N/A</c:v>
                </c:pt>
                <c:pt idx="70627">
                  <c:v>-0.905416</c:v>
                </c:pt>
                <c:pt idx="70628">
                  <c:v>#N/A</c:v>
                </c:pt>
                <c:pt idx="70629">
                  <c:v>#N/A</c:v>
                </c:pt>
                <c:pt idx="70630">
                  <c:v>0.67271400000000003</c:v>
                </c:pt>
                <c:pt idx="70631">
                  <c:v>1.70482</c:v>
                </c:pt>
                <c:pt idx="70632">
                  <c:v>-0.54091400000000001</c:v>
                </c:pt>
                <c:pt idx="70633">
                  <c:v>1.29932</c:v>
                </c:pt>
                <c:pt idx="70634">
                  <c:v>#N/A</c:v>
                </c:pt>
                <c:pt idx="70635">
                  <c:v>#N/A</c:v>
                </c:pt>
                <c:pt idx="70636">
                  <c:v>#N/A</c:v>
                </c:pt>
                <c:pt idx="70637">
                  <c:v>#N/A</c:v>
                </c:pt>
                <c:pt idx="70638">
                  <c:v>-0.483045</c:v>
                </c:pt>
                <c:pt idx="70639">
                  <c:v>-1.95126</c:v>
                </c:pt>
                <c:pt idx="70640">
                  <c:v>#N/A</c:v>
                </c:pt>
                <c:pt idx="70641">
                  <c:v>#N/A</c:v>
                </c:pt>
                <c:pt idx="70642">
                  <c:v>0.37464700000000001</c:v>
                </c:pt>
                <c:pt idx="70643">
                  <c:v>#N/A</c:v>
                </c:pt>
                <c:pt idx="70644">
                  <c:v>1.71451</c:v>
                </c:pt>
                <c:pt idx="70645">
                  <c:v>0.99756299999999998</c:v>
                </c:pt>
                <c:pt idx="70646">
                  <c:v>#N/A</c:v>
                </c:pt>
                <c:pt idx="70647">
                  <c:v>#N/A</c:v>
                </c:pt>
                <c:pt idx="70648">
                  <c:v>1.73641</c:v>
                </c:pt>
                <c:pt idx="70649">
                  <c:v>#N/A</c:v>
                </c:pt>
                <c:pt idx="70650">
                  <c:v>#N/A</c:v>
                </c:pt>
                <c:pt idx="70651">
                  <c:v>-0.11572300000000001</c:v>
                </c:pt>
                <c:pt idx="70652">
                  <c:v>#N/A</c:v>
                </c:pt>
                <c:pt idx="70653">
                  <c:v>-1.57284</c:v>
                </c:pt>
                <c:pt idx="70654">
                  <c:v>#N/A</c:v>
                </c:pt>
                <c:pt idx="70655">
                  <c:v>#N/A</c:v>
                </c:pt>
                <c:pt idx="70656">
                  <c:v>3.97145E-2</c:v>
                </c:pt>
                <c:pt idx="70657">
                  <c:v>#N/A</c:v>
                </c:pt>
                <c:pt idx="70658">
                  <c:v>-0.46816099999999999</c:v>
                </c:pt>
                <c:pt idx="70659">
                  <c:v>-0.20943500000000001</c:v>
                </c:pt>
                <c:pt idx="70660">
                  <c:v>-0.86109199999999997</c:v>
                </c:pt>
                <c:pt idx="70661">
                  <c:v>-1.04097</c:v>
                </c:pt>
                <c:pt idx="70662">
                  <c:v>#N/A</c:v>
                </c:pt>
                <c:pt idx="70663">
                  <c:v>0.58984199999999998</c:v>
                </c:pt>
                <c:pt idx="70664">
                  <c:v>#N/A</c:v>
                </c:pt>
                <c:pt idx="70665">
                  <c:v>#N/A</c:v>
                </c:pt>
                <c:pt idx="70666">
                  <c:v>#N/A</c:v>
                </c:pt>
                <c:pt idx="70667">
                  <c:v>#N/A</c:v>
                </c:pt>
                <c:pt idx="70668">
                  <c:v>#N/A</c:v>
                </c:pt>
                <c:pt idx="70669">
                  <c:v>0.84851399999999999</c:v>
                </c:pt>
                <c:pt idx="70670">
                  <c:v>0.240092</c:v>
                </c:pt>
                <c:pt idx="70671">
                  <c:v>-0.70572100000000004</c:v>
                </c:pt>
                <c:pt idx="70672">
                  <c:v>0.85133499999999995</c:v>
                </c:pt>
                <c:pt idx="70673">
                  <c:v>0.74021999999999999</c:v>
                </c:pt>
                <c:pt idx="70674">
                  <c:v>#N/A</c:v>
                </c:pt>
                <c:pt idx="70675">
                  <c:v>#N/A</c:v>
                </c:pt>
                <c:pt idx="70676">
                  <c:v>1.4117</c:v>
                </c:pt>
                <c:pt idx="70677">
                  <c:v>#N/A</c:v>
                </c:pt>
                <c:pt idx="70678">
                  <c:v>#N/A</c:v>
                </c:pt>
                <c:pt idx="70679">
                  <c:v>#N/A</c:v>
                </c:pt>
                <c:pt idx="70680">
                  <c:v>#N/A</c:v>
                </c:pt>
                <c:pt idx="70681">
                  <c:v>#N/A</c:v>
                </c:pt>
                <c:pt idx="70682">
                  <c:v>-0.724912</c:v>
                </c:pt>
                <c:pt idx="70683">
                  <c:v>-1.10792</c:v>
                </c:pt>
                <c:pt idx="70684">
                  <c:v>-1.4515499999999999</c:v>
                </c:pt>
                <c:pt idx="70685">
                  <c:v>-0.61586399999999997</c:v>
                </c:pt>
                <c:pt idx="70686">
                  <c:v>#N/A</c:v>
                </c:pt>
                <c:pt idx="70687">
                  <c:v>#N/A</c:v>
                </c:pt>
                <c:pt idx="70688">
                  <c:v>#N/A</c:v>
                </c:pt>
                <c:pt idx="70689">
                  <c:v>#N/A</c:v>
                </c:pt>
                <c:pt idx="70690">
                  <c:v>-1.33063</c:v>
                </c:pt>
                <c:pt idx="70691">
                  <c:v>0.15460199999999999</c:v>
                </c:pt>
                <c:pt idx="70692">
                  <c:v>-0.166104</c:v>
                </c:pt>
                <c:pt idx="70693">
                  <c:v>#N/A</c:v>
                </c:pt>
                <c:pt idx="70694">
                  <c:v>#N/A</c:v>
                </c:pt>
                <c:pt idx="70695">
                  <c:v>#N/A</c:v>
                </c:pt>
                <c:pt idx="70696">
                  <c:v>#N/A</c:v>
                </c:pt>
                <c:pt idx="70697">
                  <c:v>#N/A</c:v>
                </c:pt>
                <c:pt idx="70698">
                  <c:v>-0.36612499999999998</c:v>
                </c:pt>
                <c:pt idx="70699">
                  <c:v>1.7716700000000001</c:v>
                </c:pt>
                <c:pt idx="70700">
                  <c:v>#N/A</c:v>
                </c:pt>
                <c:pt idx="70701">
                  <c:v>#N/A</c:v>
                </c:pt>
                <c:pt idx="70702">
                  <c:v>#N/A</c:v>
                </c:pt>
                <c:pt idx="70703">
                  <c:v>-1.20696</c:v>
                </c:pt>
                <c:pt idx="70704">
                  <c:v>1.06064</c:v>
                </c:pt>
                <c:pt idx="70705">
                  <c:v>#N/A</c:v>
                </c:pt>
                <c:pt idx="70706">
                  <c:v>#N/A</c:v>
                </c:pt>
                <c:pt idx="70707">
                  <c:v>1.3288</c:v>
                </c:pt>
                <c:pt idx="70708">
                  <c:v>#N/A</c:v>
                </c:pt>
                <c:pt idx="70709">
                  <c:v>-1.5090399999999999</c:v>
                </c:pt>
                <c:pt idx="70710">
                  <c:v>#N/A</c:v>
                </c:pt>
                <c:pt idx="70711">
                  <c:v>#N/A</c:v>
                </c:pt>
                <c:pt idx="70712">
                  <c:v>#N/A</c:v>
                </c:pt>
                <c:pt idx="70713">
                  <c:v>#N/A</c:v>
                </c:pt>
                <c:pt idx="70714">
                  <c:v>#N/A</c:v>
                </c:pt>
                <c:pt idx="70715">
                  <c:v>#N/A</c:v>
                </c:pt>
                <c:pt idx="70716">
                  <c:v>#N/A</c:v>
                </c:pt>
                <c:pt idx="70717">
                  <c:v>#N/A</c:v>
                </c:pt>
                <c:pt idx="70718">
                  <c:v>1.0747</c:v>
                </c:pt>
                <c:pt idx="70719">
                  <c:v>-0.49408600000000003</c:v>
                </c:pt>
                <c:pt idx="70720">
                  <c:v>#N/A</c:v>
                </c:pt>
                <c:pt idx="70721">
                  <c:v>0.116589</c:v>
                </c:pt>
                <c:pt idx="70722">
                  <c:v>#N/A</c:v>
                </c:pt>
                <c:pt idx="70723">
                  <c:v>#N/A</c:v>
                </c:pt>
                <c:pt idx="70724">
                  <c:v>#N/A</c:v>
                </c:pt>
                <c:pt idx="70725">
                  <c:v>#N/A</c:v>
                </c:pt>
                <c:pt idx="70726">
                  <c:v>#N/A</c:v>
                </c:pt>
                <c:pt idx="70727">
                  <c:v>#N/A</c:v>
                </c:pt>
                <c:pt idx="70728">
                  <c:v>-0.23924699999999999</c:v>
                </c:pt>
                <c:pt idx="70729">
                  <c:v>#N/A</c:v>
                </c:pt>
                <c:pt idx="70730">
                  <c:v>#N/A</c:v>
                </c:pt>
                <c:pt idx="70731">
                  <c:v>0.95418899999999995</c:v>
                </c:pt>
                <c:pt idx="70732">
                  <c:v>#N/A</c:v>
                </c:pt>
                <c:pt idx="70733">
                  <c:v>#N/A</c:v>
                </c:pt>
                <c:pt idx="70734">
                  <c:v>1.75027</c:v>
                </c:pt>
                <c:pt idx="70735">
                  <c:v>-0.52186100000000002</c:v>
                </c:pt>
                <c:pt idx="70736">
                  <c:v>#N/A</c:v>
                </c:pt>
                <c:pt idx="70737">
                  <c:v>#N/A</c:v>
                </c:pt>
                <c:pt idx="70738">
                  <c:v>#N/A</c:v>
                </c:pt>
                <c:pt idx="70739">
                  <c:v>-0.60084300000000002</c:v>
                </c:pt>
                <c:pt idx="70740">
                  <c:v>#N/A</c:v>
                </c:pt>
                <c:pt idx="70741">
                  <c:v>#N/A</c:v>
                </c:pt>
                <c:pt idx="70742">
                  <c:v>#N/A</c:v>
                </c:pt>
                <c:pt idx="70743">
                  <c:v>1.90543</c:v>
                </c:pt>
                <c:pt idx="70744">
                  <c:v>#N/A</c:v>
                </c:pt>
                <c:pt idx="70745">
                  <c:v>#N/A</c:v>
                </c:pt>
                <c:pt idx="70746">
                  <c:v>-1.82361</c:v>
                </c:pt>
                <c:pt idx="70747">
                  <c:v>#N/A</c:v>
                </c:pt>
                <c:pt idx="70748">
                  <c:v>-0.88333099999999998</c:v>
                </c:pt>
                <c:pt idx="70749">
                  <c:v>1.37025</c:v>
                </c:pt>
                <c:pt idx="70750">
                  <c:v>#N/A</c:v>
                </c:pt>
                <c:pt idx="70751">
                  <c:v>#N/A</c:v>
                </c:pt>
                <c:pt idx="70752">
                  <c:v>#N/A</c:v>
                </c:pt>
                <c:pt idx="70753">
                  <c:v>5.6975999999999999E-2</c:v>
                </c:pt>
                <c:pt idx="70754">
                  <c:v>#N/A</c:v>
                </c:pt>
                <c:pt idx="70755">
                  <c:v>#N/A</c:v>
                </c:pt>
                <c:pt idx="70756">
                  <c:v>#N/A</c:v>
                </c:pt>
                <c:pt idx="70757">
                  <c:v>#N/A</c:v>
                </c:pt>
                <c:pt idx="70758">
                  <c:v>#N/A</c:v>
                </c:pt>
                <c:pt idx="70759">
                  <c:v>#N/A</c:v>
                </c:pt>
                <c:pt idx="70760">
                  <c:v>#N/A</c:v>
                </c:pt>
                <c:pt idx="70761">
                  <c:v>#N/A</c:v>
                </c:pt>
                <c:pt idx="70762">
                  <c:v>1.2027399999999999</c:v>
                </c:pt>
                <c:pt idx="70763">
                  <c:v>1.4171899999999999</c:v>
                </c:pt>
                <c:pt idx="70764">
                  <c:v>#N/A</c:v>
                </c:pt>
                <c:pt idx="70765">
                  <c:v>#N/A</c:v>
                </c:pt>
                <c:pt idx="70766">
                  <c:v>#N/A</c:v>
                </c:pt>
                <c:pt idx="70767">
                  <c:v>#N/A</c:v>
                </c:pt>
                <c:pt idx="70768">
                  <c:v>0.65634000000000003</c:v>
                </c:pt>
                <c:pt idx="70769">
                  <c:v>#N/A</c:v>
                </c:pt>
                <c:pt idx="70770">
                  <c:v>#N/A</c:v>
                </c:pt>
                <c:pt idx="70771">
                  <c:v>#N/A</c:v>
                </c:pt>
                <c:pt idx="70772">
                  <c:v>0.67870799999999998</c:v>
                </c:pt>
                <c:pt idx="70773">
                  <c:v>-1.8103899999999999</c:v>
                </c:pt>
                <c:pt idx="70774">
                  <c:v>-1.3348599999999999</c:v>
                </c:pt>
                <c:pt idx="70775">
                  <c:v>#N/A</c:v>
                </c:pt>
                <c:pt idx="70776">
                  <c:v>1.8076700000000001</c:v>
                </c:pt>
                <c:pt idx="70777">
                  <c:v>#N/A</c:v>
                </c:pt>
                <c:pt idx="70778">
                  <c:v>#N/A</c:v>
                </c:pt>
                <c:pt idx="70779">
                  <c:v>#N/A</c:v>
                </c:pt>
                <c:pt idx="70780">
                  <c:v>#N/A</c:v>
                </c:pt>
                <c:pt idx="70781">
                  <c:v>-0.12715000000000001</c:v>
                </c:pt>
                <c:pt idx="70782">
                  <c:v>0.20330799999999999</c:v>
                </c:pt>
                <c:pt idx="70783">
                  <c:v>-1.6783999999999999</c:v>
                </c:pt>
                <c:pt idx="70784">
                  <c:v>#N/A</c:v>
                </c:pt>
                <c:pt idx="70785">
                  <c:v>-1.2907200000000001</c:v>
                </c:pt>
                <c:pt idx="70786">
                  <c:v>0.98774300000000004</c:v>
                </c:pt>
                <c:pt idx="70787">
                  <c:v>-1.6651100000000001</c:v>
                </c:pt>
                <c:pt idx="70788">
                  <c:v>#N/A</c:v>
                </c:pt>
                <c:pt idx="70789">
                  <c:v>#N/A</c:v>
                </c:pt>
                <c:pt idx="70790">
                  <c:v>#N/A</c:v>
                </c:pt>
                <c:pt idx="70791">
                  <c:v>-0.136937</c:v>
                </c:pt>
                <c:pt idx="70792">
                  <c:v>#N/A</c:v>
                </c:pt>
                <c:pt idx="70793">
                  <c:v>#N/A</c:v>
                </c:pt>
                <c:pt idx="70794">
                  <c:v>#N/A</c:v>
                </c:pt>
                <c:pt idx="70795">
                  <c:v>-0.70319100000000001</c:v>
                </c:pt>
                <c:pt idx="70796">
                  <c:v>#N/A</c:v>
                </c:pt>
                <c:pt idx="70797">
                  <c:v>0.231766</c:v>
                </c:pt>
                <c:pt idx="70798">
                  <c:v>-1.4446699999999999</c:v>
                </c:pt>
                <c:pt idx="70799">
                  <c:v>#N/A</c:v>
                </c:pt>
                <c:pt idx="70800">
                  <c:v>#N/A</c:v>
                </c:pt>
                <c:pt idx="70801">
                  <c:v>#N/A</c:v>
                </c:pt>
                <c:pt idx="70802">
                  <c:v>#N/A</c:v>
                </c:pt>
                <c:pt idx="70803">
                  <c:v>#N/A</c:v>
                </c:pt>
                <c:pt idx="70804">
                  <c:v>#N/A</c:v>
                </c:pt>
                <c:pt idx="70805">
                  <c:v>-0.40797699999999998</c:v>
                </c:pt>
                <c:pt idx="70806">
                  <c:v>-1.4165300000000001</c:v>
                </c:pt>
                <c:pt idx="70807">
                  <c:v>-0.98788100000000001</c:v>
                </c:pt>
                <c:pt idx="70808">
                  <c:v>1.0749299999999999</c:v>
                </c:pt>
                <c:pt idx="70809">
                  <c:v>#N/A</c:v>
                </c:pt>
                <c:pt idx="70810">
                  <c:v>#N/A</c:v>
                </c:pt>
                <c:pt idx="70811">
                  <c:v>-3.6168200000000002E-3</c:v>
                </c:pt>
                <c:pt idx="70812">
                  <c:v>0.53039199999999997</c:v>
                </c:pt>
                <c:pt idx="70813">
                  <c:v>#N/A</c:v>
                </c:pt>
                <c:pt idx="70814">
                  <c:v>0.314917</c:v>
                </c:pt>
                <c:pt idx="70815">
                  <c:v>#N/A</c:v>
                </c:pt>
                <c:pt idx="70816">
                  <c:v>#N/A</c:v>
                </c:pt>
                <c:pt idx="70817">
                  <c:v>#N/A</c:v>
                </c:pt>
                <c:pt idx="70818">
                  <c:v>#N/A</c:v>
                </c:pt>
                <c:pt idx="70819">
                  <c:v>#N/A</c:v>
                </c:pt>
                <c:pt idx="70820">
                  <c:v>#N/A</c:v>
                </c:pt>
                <c:pt idx="70821">
                  <c:v>#N/A</c:v>
                </c:pt>
                <c:pt idx="70822">
                  <c:v>#N/A</c:v>
                </c:pt>
                <c:pt idx="70823">
                  <c:v>#N/A</c:v>
                </c:pt>
                <c:pt idx="70824">
                  <c:v>1.2841100000000001</c:v>
                </c:pt>
                <c:pt idx="70825">
                  <c:v>#N/A</c:v>
                </c:pt>
                <c:pt idx="70826">
                  <c:v>-0.94761499999999999</c:v>
                </c:pt>
                <c:pt idx="70827">
                  <c:v>4.6918399999999999E-2</c:v>
                </c:pt>
                <c:pt idx="70828">
                  <c:v>-1.1107100000000001</c:v>
                </c:pt>
                <c:pt idx="70829">
                  <c:v>-0.26463999999999999</c:v>
                </c:pt>
                <c:pt idx="70830">
                  <c:v>#N/A</c:v>
                </c:pt>
                <c:pt idx="70831">
                  <c:v>0.76247299999999996</c:v>
                </c:pt>
                <c:pt idx="70832">
                  <c:v>#N/A</c:v>
                </c:pt>
                <c:pt idx="70833">
                  <c:v>#N/A</c:v>
                </c:pt>
                <c:pt idx="70834">
                  <c:v>#N/A</c:v>
                </c:pt>
                <c:pt idx="70835">
                  <c:v>#N/A</c:v>
                </c:pt>
                <c:pt idx="70836">
                  <c:v>#N/A</c:v>
                </c:pt>
                <c:pt idx="70837">
                  <c:v>#N/A</c:v>
                </c:pt>
                <c:pt idx="70838">
                  <c:v>#N/A</c:v>
                </c:pt>
                <c:pt idx="70839">
                  <c:v>#N/A</c:v>
                </c:pt>
                <c:pt idx="70840">
                  <c:v>#N/A</c:v>
                </c:pt>
                <c:pt idx="70841">
                  <c:v>0.24009800000000001</c:v>
                </c:pt>
                <c:pt idx="70842">
                  <c:v>#N/A</c:v>
                </c:pt>
                <c:pt idx="70843">
                  <c:v>#N/A</c:v>
                </c:pt>
                <c:pt idx="70844">
                  <c:v>1.10639</c:v>
                </c:pt>
                <c:pt idx="70845">
                  <c:v>#N/A</c:v>
                </c:pt>
                <c:pt idx="70846">
                  <c:v>#N/A</c:v>
                </c:pt>
                <c:pt idx="70847">
                  <c:v>#N/A</c:v>
                </c:pt>
                <c:pt idx="70848">
                  <c:v>#N/A</c:v>
                </c:pt>
                <c:pt idx="70849">
                  <c:v>#N/A</c:v>
                </c:pt>
                <c:pt idx="70850">
                  <c:v>#N/A</c:v>
                </c:pt>
                <c:pt idx="70851">
                  <c:v>0.44740000000000002</c:v>
                </c:pt>
                <c:pt idx="70852">
                  <c:v>#N/A</c:v>
                </c:pt>
                <c:pt idx="70853">
                  <c:v>#N/A</c:v>
                </c:pt>
                <c:pt idx="70854">
                  <c:v>#N/A</c:v>
                </c:pt>
                <c:pt idx="70855">
                  <c:v>#N/A</c:v>
                </c:pt>
                <c:pt idx="70856">
                  <c:v>#N/A</c:v>
                </c:pt>
                <c:pt idx="70857">
                  <c:v>#N/A</c:v>
                </c:pt>
                <c:pt idx="70858">
                  <c:v>0.45509300000000003</c:v>
                </c:pt>
                <c:pt idx="70859">
                  <c:v>#N/A</c:v>
                </c:pt>
                <c:pt idx="70860">
                  <c:v>#N/A</c:v>
                </c:pt>
                <c:pt idx="70861">
                  <c:v>0.44034299999999998</c:v>
                </c:pt>
                <c:pt idx="70862">
                  <c:v>#N/A</c:v>
                </c:pt>
                <c:pt idx="70863">
                  <c:v>-0.46134599999999998</c:v>
                </c:pt>
                <c:pt idx="70864">
                  <c:v>#N/A</c:v>
                </c:pt>
                <c:pt idx="70865">
                  <c:v>#N/A</c:v>
                </c:pt>
                <c:pt idx="70866">
                  <c:v>#N/A</c:v>
                </c:pt>
                <c:pt idx="70867">
                  <c:v>#N/A</c:v>
                </c:pt>
                <c:pt idx="70868">
                  <c:v>1.5182199999999999</c:v>
                </c:pt>
                <c:pt idx="70869">
                  <c:v>-0.155755</c:v>
                </c:pt>
                <c:pt idx="70870">
                  <c:v>-0.864788</c:v>
                </c:pt>
                <c:pt idx="70871">
                  <c:v>-0.43083399999999999</c:v>
                </c:pt>
                <c:pt idx="70872">
                  <c:v>#N/A</c:v>
                </c:pt>
                <c:pt idx="70873">
                  <c:v>-0.66996599999999995</c:v>
                </c:pt>
                <c:pt idx="70874">
                  <c:v>#N/A</c:v>
                </c:pt>
                <c:pt idx="70875">
                  <c:v>#N/A</c:v>
                </c:pt>
                <c:pt idx="70876">
                  <c:v>#N/A</c:v>
                </c:pt>
                <c:pt idx="70877">
                  <c:v>#N/A</c:v>
                </c:pt>
                <c:pt idx="70878">
                  <c:v>#N/A</c:v>
                </c:pt>
                <c:pt idx="70879">
                  <c:v>-0.190299</c:v>
                </c:pt>
                <c:pt idx="70880">
                  <c:v>#N/A</c:v>
                </c:pt>
                <c:pt idx="70881">
                  <c:v>#N/A</c:v>
                </c:pt>
                <c:pt idx="70882">
                  <c:v>#N/A</c:v>
                </c:pt>
                <c:pt idx="70883">
                  <c:v>-1.12896</c:v>
                </c:pt>
                <c:pt idx="70884">
                  <c:v>#N/A</c:v>
                </c:pt>
                <c:pt idx="70885">
                  <c:v>#N/A</c:v>
                </c:pt>
                <c:pt idx="70886">
                  <c:v>#N/A</c:v>
                </c:pt>
                <c:pt idx="70887">
                  <c:v>-0.99084799999999995</c:v>
                </c:pt>
                <c:pt idx="70888">
                  <c:v>#N/A</c:v>
                </c:pt>
                <c:pt idx="70889">
                  <c:v>-0.635826</c:v>
                </c:pt>
                <c:pt idx="70890">
                  <c:v>#N/A</c:v>
                </c:pt>
                <c:pt idx="70891">
                  <c:v>#N/A</c:v>
                </c:pt>
                <c:pt idx="70892">
                  <c:v>1.09616</c:v>
                </c:pt>
                <c:pt idx="70893">
                  <c:v>#N/A</c:v>
                </c:pt>
                <c:pt idx="70894">
                  <c:v>#N/A</c:v>
                </c:pt>
                <c:pt idx="70895">
                  <c:v>-0.50917500000000004</c:v>
                </c:pt>
                <c:pt idx="70896">
                  <c:v>-0.357043</c:v>
                </c:pt>
                <c:pt idx="70897">
                  <c:v>#N/A</c:v>
                </c:pt>
                <c:pt idx="70898">
                  <c:v>#N/A</c:v>
                </c:pt>
                <c:pt idx="70899">
                  <c:v>-0.80820400000000003</c:v>
                </c:pt>
                <c:pt idx="70900">
                  <c:v>#N/A</c:v>
                </c:pt>
                <c:pt idx="70901">
                  <c:v>#N/A</c:v>
                </c:pt>
                <c:pt idx="70902">
                  <c:v>0.484954</c:v>
                </c:pt>
                <c:pt idx="70903">
                  <c:v>#N/A</c:v>
                </c:pt>
                <c:pt idx="70904">
                  <c:v>-1.37113</c:v>
                </c:pt>
                <c:pt idx="70905">
                  <c:v>#N/A</c:v>
                </c:pt>
                <c:pt idx="70906">
                  <c:v>#N/A</c:v>
                </c:pt>
                <c:pt idx="70907">
                  <c:v>1.5552699999999999</c:v>
                </c:pt>
                <c:pt idx="70908">
                  <c:v>#N/A</c:v>
                </c:pt>
                <c:pt idx="70909">
                  <c:v>#N/A</c:v>
                </c:pt>
                <c:pt idx="70910">
                  <c:v>-1.573</c:v>
                </c:pt>
                <c:pt idx="70911">
                  <c:v>#N/A</c:v>
                </c:pt>
                <c:pt idx="70912">
                  <c:v>6.4546300000000001E-2</c:v>
                </c:pt>
                <c:pt idx="70913">
                  <c:v>#N/A</c:v>
                </c:pt>
                <c:pt idx="70914">
                  <c:v>1.9522999999999999</c:v>
                </c:pt>
                <c:pt idx="70915">
                  <c:v>0.15026500000000001</c:v>
                </c:pt>
                <c:pt idx="70916">
                  <c:v>#N/A</c:v>
                </c:pt>
                <c:pt idx="70917">
                  <c:v>#N/A</c:v>
                </c:pt>
                <c:pt idx="70918">
                  <c:v>#N/A</c:v>
                </c:pt>
                <c:pt idx="70919">
                  <c:v>#N/A</c:v>
                </c:pt>
                <c:pt idx="70920">
                  <c:v>-0.25537100000000001</c:v>
                </c:pt>
                <c:pt idx="70921">
                  <c:v>-1.6255500000000001</c:v>
                </c:pt>
                <c:pt idx="70922">
                  <c:v>0.21985299999999999</c:v>
                </c:pt>
                <c:pt idx="70923">
                  <c:v>2.3989099999999999E-2</c:v>
                </c:pt>
                <c:pt idx="70924">
                  <c:v>0.87343999999999999</c:v>
                </c:pt>
                <c:pt idx="70925">
                  <c:v>#N/A</c:v>
                </c:pt>
                <c:pt idx="70926">
                  <c:v>1.52715</c:v>
                </c:pt>
                <c:pt idx="70927">
                  <c:v>#N/A</c:v>
                </c:pt>
                <c:pt idx="70928">
                  <c:v>-1.26302</c:v>
                </c:pt>
                <c:pt idx="70929">
                  <c:v>#N/A</c:v>
                </c:pt>
                <c:pt idx="70930">
                  <c:v>-1.84158</c:v>
                </c:pt>
                <c:pt idx="70931">
                  <c:v>-1.0248900000000001</c:v>
                </c:pt>
                <c:pt idx="70932">
                  <c:v>#N/A</c:v>
                </c:pt>
                <c:pt idx="70933">
                  <c:v>-0.75801799999999997</c:v>
                </c:pt>
                <c:pt idx="70934">
                  <c:v>#N/A</c:v>
                </c:pt>
                <c:pt idx="70935">
                  <c:v>-1.5876300000000001</c:v>
                </c:pt>
                <c:pt idx="70936">
                  <c:v>#N/A</c:v>
                </c:pt>
                <c:pt idx="70937">
                  <c:v>-0.58970800000000001</c:v>
                </c:pt>
                <c:pt idx="70938">
                  <c:v>-0.108944</c:v>
                </c:pt>
                <c:pt idx="70939">
                  <c:v>0.63734400000000002</c:v>
                </c:pt>
                <c:pt idx="70940">
                  <c:v>#N/A</c:v>
                </c:pt>
                <c:pt idx="70941">
                  <c:v>#N/A</c:v>
                </c:pt>
                <c:pt idx="70942">
                  <c:v>#N/A</c:v>
                </c:pt>
                <c:pt idx="70943">
                  <c:v>#N/A</c:v>
                </c:pt>
                <c:pt idx="70944">
                  <c:v>0.89132500000000003</c:v>
                </c:pt>
                <c:pt idx="70945">
                  <c:v>-0.79508500000000004</c:v>
                </c:pt>
                <c:pt idx="70946">
                  <c:v>#N/A</c:v>
                </c:pt>
                <c:pt idx="70947">
                  <c:v>#N/A</c:v>
                </c:pt>
                <c:pt idx="70948">
                  <c:v>#N/A</c:v>
                </c:pt>
                <c:pt idx="70949">
                  <c:v>#N/A</c:v>
                </c:pt>
                <c:pt idx="70950">
                  <c:v>#N/A</c:v>
                </c:pt>
                <c:pt idx="70951">
                  <c:v>#N/A</c:v>
                </c:pt>
                <c:pt idx="70952">
                  <c:v>#N/A</c:v>
                </c:pt>
                <c:pt idx="70953">
                  <c:v>#N/A</c:v>
                </c:pt>
                <c:pt idx="70954">
                  <c:v>#N/A</c:v>
                </c:pt>
                <c:pt idx="70955">
                  <c:v>1.6042400000000001</c:v>
                </c:pt>
                <c:pt idx="70956">
                  <c:v>#N/A</c:v>
                </c:pt>
                <c:pt idx="70957">
                  <c:v>#N/A</c:v>
                </c:pt>
                <c:pt idx="70958">
                  <c:v>-0.80707300000000004</c:v>
                </c:pt>
                <c:pt idx="70959">
                  <c:v>#N/A</c:v>
                </c:pt>
                <c:pt idx="70960">
                  <c:v>#N/A</c:v>
                </c:pt>
                <c:pt idx="70961">
                  <c:v>-1.14775</c:v>
                </c:pt>
                <c:pt idx="70962">
                  <c:v>#N/A</c:v>
                </c:pt>
                <c:pt idx="70963">
                  <c:v>1.9628099999999999</c:v>
                </c:pt>
                <c:pt idx="70964">
                  <c:v>#N/A</c:v>
                </c:pt>
                <c:pt idx="70965">
                  <c:v>-7.6022000000000006E-2</c:v>
                </c:pt>
                <c:pt idx="70966">
                  <c:v>#N/A</c:v>
                </c:pt>
                <c:pt idx="70967">
                  <c:v>#N/A</c:v>
                </c:pt>
                <c:pt idx="70968">
                  <c:v>-0.82575699999999996</c:v>
                </c:pt>
                <c:pt idx="70969">
                  <c:v>0.13278400000000001</c:v>
                </c:pt>
                <c:pt idx="70970">
                  <c:v>#N/A</c:v>
                </c:pt>
                <c:pt idx="70971">
                  <c:v>#N/A</c:v>
                </c:pt>
                <c:pt idx="70972">
                  <c:v>#N/A</c:v>
                </c:pt>
                <c:pt idx="70973">
                  <c:v>-0.34358300000000003</c:v>
                </c:pt>
                <c:pt idx="70974">
                  <c:v>#N/A</c:v>
                </c:pt>
                <c:pt idx="70975">
                  <c:v>1.14293</c:v>
                </c:pt>
                <c:pt idx="70976">
                  <c:v>#N/A</c:v>
                </c:pt>
                <c:pt idx="70977">
                  <c:v>-1.40147</c:v>
                </c:pt>
                <c:pt idx="70978">
                  <c:v>-0.57421100000000003</c:v>
                </c:pt>
                <c:pt idx="70979">
                  <c:v>-0.68519200000000002</c:v>
                </c:pt>
                <c:pt idx="70980">
                  <c:v>#N/A</c:v>
                </c:pt>
                <c:pt idx="70981">
                  <c:v>#N/A</c:v>
                </c:pt>
                <c:pt idx="70982">
                  <c:v>#N/A</c:v>
                </c:pt>
                <c:pt idx="70983">
                  <c:v>#N/A</c:v>
                </c:pt>
                <c:pt idx="70984">
                  <c:v>-0.76927000000000001</c:v>
                </c:pt>
                <c:pt idx="70985">
                  <c:v>-1.28531</c:v>
                </c:pt>
                <c:pt idx="70986">
                  <c:v>#N/A</c:v>
                </c:pt>
                <c:pt idx="70987">
                  <c:v>#N/A</c:v>
                </c:pt>
                <c:pt idx="70988">
                  <c:v>#N/A</c:v>
                </c:pt>
                <c:pt idx="70989">
                  <c:v>-0.81620199999999998</c:v>
                </c:pt>
                <c:pt idx="70990">
                  <c:v>1.16317</c:v>
                </c:pt>
                <c:pt idx="70991">
                  <c:v>-0.25164199999999998</c:v>
                </c:pt>
                <c:pt idx="70992">
                  <c:v>#N/A</c:v>
                </c:pt>
                <c:pt idx="70993">
                  <c:v>#N/A</c:v>
                </c:pt>
                <c:pt idx="70994">
                  <c:v>#N/A</c:v>
                </c:pt>
                <c:pt idx="70995">
                  <c:v>#N/A</c:v>
                </c:pt>
                <c:pt idx="70996">
                  <c:v>#N/A</c:v>
                </c:pt>
                <c:pt idx="70997">
                  <c:v>#N/A</c:v>
                </c:pt>
                <c:pt idx="70998">
                  <c:v>-0.18958900000000001</c:v>
                </c:pt>
                <c:pt idx="70999">
                  <c:v>#N/A</c:v>
                </c:pt>
                <c:pt idx="71000">
                  <c:v>#N/A</c:v>
                </c:pt>
                <c:pt idx="71001">
                  <c:v>-0.46764499999999998</c:v>
                </c:pt>
                <c:pt idx="71002">
                  <c:v>#N/A</c:v>
                </c:pt>
                <c:pt idx="71003">
                  <c:v>-0.12895499999999999</c:v>
                </c:pt>
                <c:pt idx="71004">
                  <c:v>#N/A</c:v>
                </c:pt>
                <c:pt idx="71005">
                  <c:v>#N/A</c:v>
                </c:pt>
                <c:pt idx="71006">
                  <c:v>#N/A</c:v>
                </c:pt>
                <c:pt idx="71007">
                  <c:v>5.5795900000000002E-2</c:v>
                </c:pt>
                <c:pt idx="71008">
                  <c:v>#N/A</c:v>
                </c:pt>
                <c:pt idx="71009">
                  <c:v>-0.31796600000000003</c:v>
                </c:pt>
                <c:pt idx="71010">
                  <c:v>-0.576268</c:v>
                </c:pt>
                <c:pt idx="71011">
                  <c:v>#N/A</c:v>
                </c:pt>
                <c:pt idx="71012">
                  <c:v>#N/A</c:v>
                </c:pt>
                <c:pt idx="71013">
                  <c:v>#N/A</c:v>
                </c:pt>
                <c:pt idx="71014">
                  <c:v>#N/A</c:v>
                </c:pt>
                <c:pt idx="71015">
                  <c:v>-0.82802200000000004</c:v>
                </c:pt>
                <c:pt idx="71016">
                  <c:v>#N/A</c:v>
                </c:pt>
                <c:pt idx="71017">
                  <c:v>#N/A</c:v>
                </c:pt>
                <c:pt idx="71018">
                  <c:v>0.18309700000000001</c:v>
                </c:pt>
                <c:pt idx="71019">
                  <c:v>#N/A</c:v>
                </c:pt>
                <c:pt idx="71020">
                  <c:v>#N/A</c:v>
                </c:pt>
                <c:pt idx="71021">
                  <c:v>#N/A</c:v>
                </c:pt>
                <c:pt idx="71022">
                  <c:v>#N/A</c:v>
                </c:pt>
                <c:pt idx="71023">
                  <c:v>#N/A</c:v>
                </c:pt>
                <c:pt idx="71024">
                  <c:v>#N/A</c:v>
                </c:pt>
                <c:pt idx="71025">
                  <c:v>#N/A</c:v>
                </c:pt>
                <c:pt idx="71026">
                  <c:v>#N/A</c:v>
                </c:pt>
                <c:pt idx="71027">
                  <c:v>#N/A</c:v>
                </c:pt>
                <c:pt idx="71028">
                  <c:v>#N/A</c:v>
                </c:pt>
                <c:pt idx="71029">
                  <c:v>#N/A</c:v>
                </c:pt>
                <c:pt idx="71030">
                  <c:v>#N/A</c:v>
                </c:pt>
                <c:pt idx="71031">
                  <c:v>#N/A</c:v>
                </c:pt>
                <c:pt idx="71032">
                  <c:v>0.72197599999999995</c:v>
                </c:pt>
                <c:pt idx="71033">
                  <c:v>-7.3758699999999996E-2</c:v>
                </c:pt>
                <c:pt idx="71034">
                  <c:v>1.3592500000000001</c:v>
                </c:pt>
                <c:pt idx="71035">
                  <c:v>1.01936</c:v>
                </c:pt>
                <c:pt idx="71036">
                  <c:v>#N/A</c:v>
                </c:pt>
                <c:pt idx="71037">
                  <c:v>-1.6611499999999999</c:v>
                </c:pt>
                <c:pt idx="71038">
                  <c:v>#N/A</c:v>
                </c:pt>
                <c:pt idx="71039">
                  <c:v>#N/A</c:v>
                </c:pt>
                <c:pt idx="71040">
                  <c:v>-0.195382</c:v>
                </c:pt>
                <c:pt idx="71041">
                  <c:v>-6.49232E-2</c:v>
                </c:pt>
                <c:pt idx="71042">
                  <c:v>#N/A</c:v>
                </c:pt>
                <c:pt idx="71043">
                  <c:v>#N/A</c:v>
                </c:pt>
                <c:pt idx="71044">
                  <c:v>-1.38337</c:v>
                </c:pt>
                <c:pt idx="71045">
                  <c:v>#N/A</c:v>
                </c:pt>
                <c:pt idx="71046">
                  <c:v>#N/A</c:v>
                </c:pt>
                <c:pt idx="71047">
                  <c:v>#N/A</c:v>
                </c:pt>
                <c:pt idx="71048">
                  <c:v>#N/A</c:v>
                </c:pt>
                <c:pt idx="71049">
                  <c:v>#N/A</c:v>
                </c:pt>
                <c:pt idx="71050">
                  <c:v>#N/A</c:v>
                </c:pt>
                <c:pt idx="71051">
                  <c:v>#N/A</c:v>
                </c:pt>
                <c:pt idx="71052">
                  <c:v>#N/A</c:v>
                </c:pt>
                <c:pt idx="71053">
                  <c:v>#N/A</c:v>
                </c:pt>
                <c:pt idx="71054">
                  <c:v>#N/A</c:v>
                </c:pt>
                <c:pt idx="71055">
                  <c:v>-1.48292</c:v>
                </c:pt>
                <c:pt idx="71056">
                  <c:v>#N/A</c:v>
                </c:pt>
                <c:pt idx="71057">
                  <c:v>#N/A</c:v>
                </c:pt>
                <c:pt idx="71058">
                  <c:v>#N/A</c:v>
                </c:pt>
                <c:pt idx="71059">
                  <c:v>#N/A</c:v>
                </c:pt>
                <c:pt idx="71060">
                  <c:v>-0.61225499999999999</c:v>
                </c:pt>
                <c:pt idx="71061">
                  <c:v>#N/A</c:v>
                </c:pt>
                <c:pt idx="71062">
                  <c:v>#N/A</c:v>
                </c:pt>
                <c:pt idx="71063">
                  <c:v>#N/A</c:v>
                </c:pt>
                <c:pt idx="71064">
                  <c:v>#N/A</c:v>
                </c:pt>
                <c:pt idx="71065">
                  <c:v>#N/A</c:v>
                </c:pt>
                <c:pt idx="71066">
                  <c:v>#N/A</c:v>
                </c:pt>
                <c:pt idx="71067">
                  <c:v>#N/A</c:v>
                </c:pt>
                <c:pt idx="71068">
                  <c:v>#N/A</c:v>
                </c:pt>
                <c:pt idx="71069">
                  <c:v>#N/A</c:v>
                </c:pt>
                <c:pt idx="71070">
                  <c:v>#N/A</c:v>
                </c:pt>
                <c:pt idx="71071">
                  <c:v>0.116838</c:v>
                </c:pt>
                <c:pt idx="71072">
                  <c:v>#N/A</c:v>
                </c:pt>
                <c:pt idx="71073">
                  <c:v>-0.952233</c:v>
                </c:pt>
                <c:pt idx="71074">
                  <c:v>1.9528700000000001</c:v>
                </c:pt>
                <c:pt idx="71075">
                  <c:v>#N/A</c:v>
                </c:pt>
                <c:pt idx="71076">
                  <c:v>#N/A</c:v>
                </c:pt>
                <c:pt idx="71077">
                  <c:v>#N/A</c:v>
                </c:pt>
                <c:pt idx="71078">
                  <c:v>#N/A</c:v>
                </c:pt>
                <c:pt idx="71079">
                  <c:v>-1.8408199999999999</c:v>
                </c:pt>
                <c:pt idx="71080">
                  <c:v>#N/A</c:v>
                </c:pt>
                <c:pt idx="71081">
                  <c:v>-0.162971</c:v>
                </c:pt>
                <c:pt idx="71082">
                  <c:v>-0.79860399999999998</c:v>
                </c:pt>
                <c:pt idx="71083">
                  <c:v>#N/A</c:v>
                </c:pt>
                <c:pt idx="71084">
                  <c:v>#N/A</c:v>
                </c:pt>
                <c:pt idx="71085">
                  <c:v>#N/A</c:v>
                </c:pt>
                <c:pt idx="71086">
                  <c:v>-0.93422499999999997</c:v>
                </c:pt>
                <c:pt idx="71087">
                  <c:v>1.6588099999999999</c:v>
                </c:pt>
                <c:pt idx="71088">
                  <c:v>#N/A</c:v>
                </c:pt>
                <c:pt idx="71089">
                  <c:v>#N/A</c:v>
                </c:pt>
                <c:pt idx="71090">
                  <c:v>-1.50789</c:v>
                </c:pt>
                <c:pt idx="71091">
                  <c:v>-0.25975799999999999</c:v>
                </c:pt>
                <c:pt idx="71092">
                  <c:v>#N/A</c:v>
                </c:pt>
                <c:pt idx="71093">
                  <c:v>#N/A</c:v>
                </c:pt>
                <c:pt idx="71094">
                  <c:v>#N/A</c:v>
                </c:pt>
                <c:pt idx="71095">
                  <c:v>#N/A</c:v>
                </c:pt>
                <c:pt idx="71096">
                  <c:v>#N/A</c:v>
                </c:pt>
                <c:pt idx="71097">
                  <c:v>#N/A</c:v>
                </c:pt>
                <c:pt idx="71098">
                  <c:v>#N/A</c:v>
                </c:pt>
                <c:pt idx="71099">
                  <c:v>-6.9285899999999997E-2</c:v>
                </c:pt>
                <c:pt idx="71100">
                  <c:v>0.79461099999999996</c:v>
                </c:pt>
                <c:pt idx="71101">
                  <c:v>-1.4393800000000001</c:v>
                </c:pt>
                <c:pt idx="71102">
                  <c:v>#N/A</c:v>
                </c:pt>
                <c:pt idx="71103">
                  <c:v>#N/A</c:v>
                </c:pt>
                <c:pt idx="71104">
                  <c:v>#N/A</c:v>
                </c:pt>
                <c:pt idx="71105">
                  <c:v>#N/A</c:v>
                </c:pt>
                <c:pt idx="71106">
                  <c:v>#N/A</c:v>
                </c:pt>
                <c:pt idx="71107">
                  <c:v>0.37533</c:v>
                </c:pt>
                <c:pt idx="71108">
                  <c:v>-0.93725800000000004</c:v>
                </c:pt>
                <c:pt idx="71109">
                  <c:v>#N/A</c:v>
                </c:pt>
                <c:pt idx="71110">
                  <c:v>#N/A</c:v>
                </c:pt>
                <c:pt idx="71111">
                  <c:v>#N/A</c:v>
                </c:pt>
                <c:pt idx="71112">
                  <c:v>#N/A</c:v>
                </c:pt>
                <c:pt idx="71113">
                  <c:v>0.54299500000000001</c:v>
                </c:pt>
                <c:pt idx="71114">
                  <c:v>-0.88629999999999998</c:v>
                </c:pt>
                <c:pt idx="71115">
                  <c:v>#N/A</c:v>
                </c:pt>
                <c:pt idx="71116">
                  <c:v>#N/A</c:v>
                </c:pt>
                <c:pt idx="71117">
                  <c:v>0.51083400000000001</c:v>
                </c:pt>
                <c:pt idx="71118">
                  <c:v>#N/A</c:v>
                </c:pt>
                <c:pt idx="71119">
                  <c:v>0.202125</c:v>
                </c:pt>
                <c:pt idx="71120">
                  <c:v>#N/A</c:v>
                </c:pt>
                <c:pt idx="71121">
                  <c:v>#N/A</c:v>
                </c:pt>
                <c:pt idx="71122">
                  <c:v>0.49302800000000002</c:v>
                </c:pt>
                <c:pt idx="71123">
                  <c:v>1.1201000000000001</c:v>
                </c:pt>
                <c:pt idx="71124">
                  <c:v>#N/A</c:v>
                </c:pt>
                <c:pt idx="71125">
                  <c:v>#N/A</c:v>
                </c:pt>
                <c:pt idx="71126">
                  <c:v>#N/A</c:v>
                </c:pt>
                <c:pt idx="71127">
                  <c:v>#N/A</c:v>
                </c:pt>
                <c:pt idx="71128">
                  <c:v>#N/A</c:v>
                </c:pt>
                <c:pt idx="71129">
                  <c:v>#N/A</c:v>
                </c:pt>
                <c:pt idx="71130">
                  <c:v>#N/A</c:v>
                </c:pt>
                <c:pt idx="71131">
                  <c:v>#N/A</c:v>
                </c:pt>
                <c:pt idx="71132">
                  <c:v>#N/A</c:v>
                </c:pt>
                <c:pt idx="71133">
                  <c:v>#N/A</c:v>
                </c:pt>
                <c:pt idx="71134">
                  <c:v>#N/A</c:v>
                </c:pt>
                <c:pt idx="71135">
                  <c:v>-0.19320300000000001</c:v>
                </c:pt>
                <c:pt idx="71136">
                  <c:v>#N/A</c:v>
                </c:pt>
                <c:pt idx="71137">
                  <c:v>#N/A</c:v>
                </c:pt>
                <c:pt idx="71138">
                  <c:v>#N/A</c:v>
                </c:pt>
                <c:pt idx="71139">
                  <c:v>#N/A</c:v>
                </c:pt>
                <c:pt idx="71140">
                  <c:v>#N/A</c:v>
                </c:pt>
                <c:pt idx="71141">
                  <c:v>#N/A</c:v>
                </c:pt>
                <c:pt idx="71142">
                  <c:v>#N/A</c:v>
                </c:pt>
                <c:pt idx="71143">
                  <c:v>#N/A</c:v>
                </c:pt>
                <c:pt idx="71144">
                  <c:v>#N/A</c:v>
                </c:pt>
                <c:pt idx="71145">
                  <c:v>#N/A</c:v>
                </c:pt>
                <c:pt idx="71146">
                  <c:v>#N/A</c:v>
                </c:pt>
                <c:pt idx="71147">
                  <c:v>#N/A</c:v>
                </c:pt>
                <c:pt idx="71148">
                  <c:v>-1.8905700000000001</c:v>
                </c:pt>
                <c:pt idx="71149">
                  <c:v>#N/A</c:v>
                </c:pt>
                <c:pt idx="71150">
                  <c:v>#N/A</c:v>
                </c:pt>
                <c:pt idx="71151">
                  <c:v>#N/A</c:v>
                </c:pt>
                <c:pt idx="71152">
                  <c:v>#N/A</c:v>
                </c:pt>
                <c:pt idx="71153">
                  <c:v>#N/A</c:v>
                </c:pt>
                <c:pt idx="71154">
                  <c:v>0.11314200000000001</c:v>
                </c:pt>
                <c:pt idx="71155">
                  <c:v>0.32955299999999998</c:v>
                </c:pt>
                <c:pt idx="71156">
                  <c:v>1.0759700000000001</c:v>
                </c:pt>
                <c:pt idx="71157">
                  <c:v>1.68296</c:v>
                </c:pt>
                <c:pt idx="71158">
                  <c:v>#N/A</c:v>
                </c:pt>
                <c:pt idx="71159">
                  <c:v>#N/A</c:v>
                </c:pt>
                <c:pt idx="71160">
                  <c:v>#N/A</c:v>
                </c:pt>
                <c:pt idx="71161">
                  <c:v>-0.81090200000000001</c:v>
                </c:pt>
                <c:pt idx="71162">
                  <c:v>-1.72916</c:v>
                </c:pt>
                <c:pt idx="71163">
                  <c:v>0.49054599999999998</c:v>
                </c:pt>
                <c:pt idx="71164">
                  <c:v>#N/A</c:v>
                </c:pt>
                <c:pt idx="71165">
                  <c:v>#N/A</c:v>
                </c:pt>
                <c:pt idx="71166">
                  <c:v>#N/A</c:v>
                </c:pt>
                <c:pt idx="71167">
                  <c:v>#N/A</c:v>
                </c:pt>
                <c:pt idx="71168">
                  <c:v>-1.0911200000000001</c:v>
                </c:pt>
                <c:pt idx="71169">
                  <c:v>1.55342</c:v>
                </c:pt>
                <c:pt idx="71170">
                  <c:v>-1.1071200000000001</c:v>
                </c:pt>
                <c:pt idx="71171">
                  <c:v>1.74861</c:v>
                </c:pt>
                <c:pt idx="71172">
                  <c:v>#N/A</c:v>
                </c:pt>
                <c:pt idx="71173">
                  <c:v>0.62903699999999996</c:v>
                </c:pt>
                <c:pt idx="71174">
                  <c:v>#N/A</c:v>
                </c:pt>
                <c:pt idx="71175">
                  <c:v>#N/A</c:v>
                </c:pt>
                <c:pt idx="71176">
                  <c:v>0.28390599999999999</c:v>
                </c:pt>
                <c:pt idx="71177">
                  <c:v>-0.58283799999999997</c:v>
                </c:pt>
                <c:pt idx="71178">
                  <c:v>0.193157</c:v>
                </c:pt>
                <c:pt idx="71179">
                  <c:v>#N/A</c:v>
                </c:pt>
                <c:pt idx="71180">
                  <c:v>0.28655700000000001</c:v>
                </c:pt>
                <c:pt idx="71181">
                  <c:v>#N/A</c:v>
                </c:pt>
                <c:pt idx="71182">
                  <c:v>#N/A</c:v>
                </c:pt>
                <c:pt idx="71183">
                  <c:v>#N/A</c:v>
                </c:pt>
                <c:pt idx="71184">
                  <c:v>#N/A</c:v>
                </c:pt>
                <c:pt idx="71185">
                  <c:v>0.80199900000000002</c:v>
                </c:pt>
                <c:pt idx="71186">
                  <c:v>#N/A</c:v>
                </c:pt>
                <c:pt idx="71187">
                  <c:v>#N/A</c:v>
                </c:pt>
                <c:pt idx="71188">
                  <c:v>#N/A</c:v>
                </c:pt>
                <c:pt idx="71189">
                  <c:v>#N/A</c:v>
                </c:pt>
                <c:pt idx="71190">
                  <c:v>#N/A</c:v>
                </c:pt>
                <c:pt idx="71191">
                  <c:v>-9.5361500000000002E-2</c:v>
                </c:pt>
                <c:pt idx="71192">
                  <c:v>#N/A</c:v>
                </c:pt>
                <c:pt idx="71193">
                  <c:v>#N/A</c:v>
                </c:pt>
                <c:pt idx="71194">
                  <c:v>#N/A</c:v>
                </c:pt>
                <c:pt idx="71195">
                  <c:v>-0.22928799999999999</c:v>
                </c:pt>
                <c:pt idx="71196">
                  <c:v>#N/A</c:v>
                </c:pt>
                <c:pt idx="71197">
                  <c:v>#N/A</c:v>
                </c:pt>
                <c:pt idx="71198">
                  <c:v>#N/A</c:v>
                </c:pt>
                <c:pt idx="71199">
                  <c:v>#N/A</c:v>
                </c:pt>
                <c:pt idx="71200">
                  <c:v>-0.54734099999999997</c:v>
                </c:pt>
                <c:pt idx="71201">
                  <c:v>#N/A</c:v>
                </c:pt>
                <c:pt idx="71202">
                  <c:v>-0.67251700000000003</c:v>
                </c:pt>
                <c:pt idx="71203">
                  <c:v>#N/A</c:v>
                </c:pt>
                <c:pt idx="71204">
                  <c:v>-1.5345899999999999</c:v>
                </c:pt>
                <c:pt idx="71205">
                  <c:v>-0.835225</c:v>
                </c:pt>
                <c:pt idx="71206">
                  <c:v>#N/A</c:v>
                </c:pt>
                <c:pt idx="71207">
                  <c:v>#N/A</c:v>
                </c:pt>
                <c:pt idx="71208">
                  <c:v>1.4382600000000001</c:v>
                </c:pt>
                <c:pt idx="71209">
                  <c:v>#N/A</c:v>
                </c:pt>
                <c:pt idx="71210">
                  <c:v>#N/A</c:v>
                </c:pt>
                <c:pt idx="71211">
                  <c:v>#N/A</c:v>
                </c:pt>
                <c:pt idx="71212">
                  <c:v>#N/A</c:v>
                </c:pt>
                <c:pt idx="71213">
                  <c:v>0.47114299999999998</c:v>
                </c:pt>
                <c:pt idx="71214">
                  <c:v>#N/A</c:v>
                </c:pt>
                <c:pt idx="71215">
                  <c:v>#N/A</c:v>
                </c:pt>
                <c:pt idx="71216">
                  <c:v>#N/A</c:v>
                </c:pt>
                <c:pt idx="71217">
                  <c:v>-1.9649399999999999</c:v>
                </c:pt>
                <c:pt idx="71218">
                  <c:v>0.52235200000000004</c:v>
                </c:pt>
                <c:pt idx="71219">
                  <c:v>#N/A</c:v>
                </c:pt>
                <c:pt idx="71220">
                  <c:v>#N/A</c:v>
                </c:pt>
                <c:pt idx="71221">
                  <c:v>#N/A</c:v>
                </c:pt>
                <c:pt idx="71222">
                  <c:v>#N/A</c:v>
                </c:pt>
                <c:pt idx="71223">
                  <c:v>#N/A</c:v>
                </c:pt>
                <c:pt idx="71224">
                  <c:v>#N/A</c:v>
                </c:pt>
                <c:pt idx="71225">
                  <c:v>-1.1960599999999999</c:v>
                </c:pt>
                <c:pt idx="71226">
                  <c:v>#N/A</c:v>
                </c:pt>
                <c:pt idx="71227">
                  <c:v>#N/A</c:v>
                </c:pt>
                <c:pt idx="71228">
                  <c:v>#N/A</c:v>
                </c:pt>
                <c:pt idx="71229">
                  <c:v>#N/A</c:v>
                </c:pt>
                <c:pt idx="71230">
                  <c:v>#N/A</c:v>
                </c:pt>
                <c:pt idx="71231">
                  <c:v>#N/A</c:v>
                </c:pt>
                <c:pt idx="71232">
                  <c:v>#N/A</c:v>
                </c:pt>
                <c:pt idx="71233">
                  <c:v>#N/A</c:v>
                </c:pt>
                <c:pt idx="71234">
                  <c:v>#N/A</c:v>
                </c:pt>
                <c:pt idx="71235">
                  <c:v>#N/A</c:v>
                </c:pt>
                <c:pt idx="71236">
                  <c:v>#N/A</c:v>
                </c:pt>
                <c:pt idx="71237">
                  <c:v>#N/A</c:v>
                </c:pt>
                <c:pt idx="71238">
                  <c:v>#N/A</c:v>
                </c:pt>
                <c:pt idx="71239">
                  <c:v>#N/A</c:v>
                </c:pt>
                <c:pt idx="71240">
                  <c:v>#N/A</c:v>
                </c:pt>
                <c:pt idx="71241">
                  <c:v>-1.24326</c:v>
                </c:pt>
                <c:pt idx="71242">
                  <c:v>#N/A</c:v>
                </c:pt>
                <c:pt idx="71243">
                  <c:v>#N/A</c:v>
                </c:pt>
                <c:pt idx="71244">
                  <c:v>#N/A</c:v>
                </c:pt>
                <c:pt idx="71245">
                  <c:v>0.62654699999999997</c:v>
                </c:pt>
                <c:pt idx="71246">
                  <c:v>#N/A</c:v>
                </c:pt>
                <c:pt idx="71247">
                  <c:v>#N/A</c:v>
                </c:pt>
                <c:pt idx="71248">
                  <c:v>#N/A</c:v>
                </c:pt>
                <c:pt idx="71249">
                  <c:v>#N/A</c:v>
                </c:pt>
                <c:pt idx="71250">
                  <c:v>#N/A</c:v>
                </c:pt>
                <c:pt idx="71251">
                  <c:v>#N/A</c:v>
                </c:pt>
                <c:pt idx="71252">
                  <c:v>-0.45785999999999999</c:v>
                </c:pt>
                <c:pt idx="71253">
                  <c:v>#N/A</c:v>
                </c:pt>
                <c:pt idx="71254">
                  <c:v>0.96561900000000001</c:v>
                </c:pt>
                <c:pt idx="71255">
                  <c:v>#N/A</c:v>
                </c:pt>
                <c:pt idx="71256">
                  <c:v>-1.06108</c:v>
                </c:pt>
                <c:pt idx="71257">
                  <c:v>#N/A</c:v>
                </c:pt>
                <c:pt idx="71258">
                  <c:v>0.13823099999999999</c:v>
                </c:pt>
                <c:pt idx="71259">
                  <c:v>#N/A</c:v>
                </c:pt>
                <c:pt idx="71260">
                  <c:v>0.55562400000000001</c:v>
                </c:pt>
                <c:pt idx="71261">
                  <c:v>1.92716</c:v>
                </c:pt>
                <c:pt idx="71262">
                  <c:v>0.88201700000000005</c:v>
                </c:pt>
                <c:pt idx="71263">
                  <c:v>#N/A</c:v>
                </c:pt>
                <c:pt idx="71264">
                  <c:v>#N/A</c:v>
                </c:pt>
                <c:pt idx="71265">
                  <c:v>#N/A</c:v>
                </c:pt>
                <c:pt idx="71266">
                  <c:v>#N/A</c:v>
                </c:pt>
                <c:pt idx="71267">
                  <c:v>-0.28491300000000003</c:v>
                </c:pt>
                <c:pt idx="71268">
                  <c:v>#N/A</c:v>
                </c:pt>
                <c:pt idx="71269">
                  <c:v>#N/A</c:v>
                </c:pt>
                <c:pt idx="71270">
                  <c:v>#N/A</c:v>
                </c:pt>
                <c:pt idx="71271">
                  <c:v>#N/A</c:v>
                </c:pt>
                <c:pt idx="71272">
                  <c:v>#N/A</c:v>
                </c:pt>
                <c:pt idx="71273">
                  <c:v>-1.5436799999999999</c:v>
                </c:pt>
                <c:pt idx="71274">
                  <c:v>#N/A</c:v>
                </c:pt>
                <c:pt idx="71275">
                  <c:v>#N/A</c:v>
                </c:pt>
                <c:pt idx="71276">
                  <c:v>0.78104399999999996</c:v>
                </c:pt>
                <c:pt idx="71277">
                  <c:v>#N/A</c:v>
                </c:pt>
                <c:pt idx="71278">
                  <c:v>#N/A</c:v>
                </c:pt>
                <c:pt idx="71279">
                  <c:v>#N/A</c:v>
                </c:pt>
                <c:pt idx="71280">
                  <c:v>#N/A</c:v>
                </c:pt>
                <c:pt idx="71281">
                  <c:v>#N/A</c:v>
                </c:pt>
                <c:pt idx="71282">
                  <c:v>#N/A</c:v>
                </c:pt>
                <c:pt idx="71283">
                  <c:v>-1.44472</c:v>
                </c:pt>
                <c:pt idx="71284">
                  <c:v>#N/A</c:v>
                </c:pt>
                <c:pt idx="71285">
                  <c:v>#N/A</c:v>
                </c:pt>
                <c:pt idx="71286">
                  <c:v>0.403194</c:v>
                </c:pt>
                <c:pt idx="71287">
                  <c:v>#N/A</c:v>
                </c:pt>
                <c:pt idx="71288">
                  <c:v>#N/A</c:v>
                </c:pt>
                <c:pt idx="71289">
                  <c:v>#N/A</c:v>
                </c:pt>
                <c:pt idx="71290">
                  <c:v>1.01048</c:v>
                </c:pt>
                <c:pt idx="71291">
                  <c:v>-1.0984</c:v>
                </c:pt>
                <c:pt idx="71292">
                  <c:v>#N/A</c:v>
                </c:pt>
                <c:pt idx="71293">
                  <c:v>#N/A</c:v>
                </c:pt>
                <c:pt idx="71294">
                  <c:v>1.22451</c:v>
                </c:pt>
                <c:pt idx="71295">
                  <c:v>#N/A</c:v>
                </c:pt>
                <c:pt idx="71296">
                  <c:v>-0.212307</c:v>
                </c:pt>
                <c:pt idx="71297">
                  <c:v>#N/A</c:v>
                </c:pt>
                <c:pt idx="71298">
                  <c:v>-0.58782100000000004</c:v>
                </c:pt>
                <c:pt idx="71299">
                  <c:v>#N/A</c:v>
                </c:pt>
                <c:pt idx="71300">
                  <c:v>#N/A</c:v>
                </c:pt>
                <c:pt idx="71301">
                  <c:v>#N/A</c:v>
                </c:pt>
                <c:pt idx="71302">
                  <c:v>#N/A</c:v>
                </c:pt>
                <c:pt idx="71303">
                  <c:v>#N/A</c:v>
                </c:pt>
                <c:pt idx="71304">
                  <c:v>-4.3226599999999997E-2</c:v>
                </c:pt>
                <c:pt idx="71305">
                  <c:v>-1.0645100000000001</c:v>
                </c:pt>
                <c:pt idx="71306">
                  <c:v>#N/A</c:v>
                </c:pt>
                <c:pt idx="71307">
                  <c:v>#N/A</c:v>
                </c:pt>
                <c:pt idx="71308">
                  <c:v>0.95448599999999995</c:v>
                </c:pt>
                <c:pt idx="71309">
                  <c:v>#N/A</c:v>
                </c:pt>
                <c:pt idx="71310">
                  <c:v>#N/A</c:v>
                </c:pt>
                <c:pt idx="71311">
                  <c:v>1.3386499999999999</c:v>
                </c:pt>
                <c:pt idx="71312">
                  <c:v>#N/A</c:v>
                </c:pt>
                <c:pt idx="71313">
                  <c:v>#N/A</c:v>
                </c:pt>
                <c:pt idx="71314">
                  <c:v>#N/A</c:v>
                </c:pt>
                <c:pt idx="71315">
                  <c:v>-0.89458400000000005</c:v>
                </c:pt>
                <c:pt idx="71316">
                  <c:v>#N/A</c:v>
                </c:pt>
                <c:pt idx="71317">
                  <c:v>#N/A</c:v>
                </c:pt>
                <c:pt idx="71318">
                  <c:v>0.51369500000000001</c:v>
                </c:pt>
                <c:pt idx="71319">
                  <c:v>1.7427000000000002E-2</c:v>
                </c:pt>
                <c:pt idx="71320">
                  <c:v>#N/A</c:v>
                </c:pt>
                <c:pt idx="71321">
                  <c:v>#N/A</c:v>
                </c:pt>
                <c:pt idx="71322">
                  <c:v>#N/A</c:v>
                </c:pt>
                <c:pt idx="71323">
                  <c:v>1.41629</c:v>
                </c:pt>
                <c:pt idx="71324">
                  <c:v>-0.61940799999999996</c:v>
                </c:pt>
                <c:pt idx="71325">
                  <c:v>#N/A</c:v>
                </c:pt>
                <c:pt idx="71326">
                  <c:v>#N/A</c:v>
                </c:pt>
                <c:pt idx="71327">
                  <c:v>0.37039899999999998</c:v>
                </c:pt>
                <c:pt idx="71328">
                  <c:v>#N/A</c:v>
                </c:pt>
                <c:pt idx="71329">
                  <c:v>#N/A</c:v>
                </c:pt>
                <c:pt idx="71330">
                  <c:v>0.84395399999999998</c:v>
                </c:pt>
                <c:pt idx="71331">
                  <c:v>#N/A</c:v>
                </c:pt>
                <c:pt idx="71332">
                  <c:v>#N/A</c:v>
                </c:pt>
                <c:pt idx="71333">
                  <c:v>#N/A</c:v>
                </c:pt>
                <c:pt idx="71334">
                  <c:v>#N/A</c:v>
                </c:pt>
                <c:pt idx="71335">
                  <c:v>#N/A</c:v>
                </c:pt>
                <c:pt idx="71336">
                  <c:v>#N/A</c:v>
                </c:pt>
                <c:pt idx="71337">
                  <c:v>-0.99064799999999997</c:v>
                </c:pt>
                <c:pt idx="71338">
                  <c:v>#N/A</c:v>
                </c:pt>
                <c:pt idx="71339">
                  <c:v>-0.332424</c:v>
                </c:pt>
                <c:pt idx="71340">
                  <c:v>#N/A</c:v>
                </c:pt>
                <c:pt idx="71341">
                  <c:v>#N/A</c:v>
                </c:pt>
                <c:pt idx="71342">
                  <c:v>1.9201900000000001</c:v>
                </c:pt>
                <c:pt idx="71343">
                  <c:v>0.96577199999999996</c:v>
                </c:pt>
                <c:pt idx="71344">
                  <c:v>-0.613429</c:v>
                </c:pt>
                <c:pt idx="71345">
                  <c:v>-1.71028</c:v>
                </c:pt>
                <c:pt idx="71346">
                  <c:v>#N/A</c:v>
                </c:pt>
                <c:pt idx="71347">
                  <c:v>-1.2479499999999999</c:v>
                </c:pt>
                <c:pt idx="71348">
                  <c:v>-0.86343400000000003</c:v>
                </c:pt>
                <c:pt idx="71349">
                  <c:v>#N/A</c:v>
                </c:pt>
                <c:pt idx="71350">
                  <c:v>#N/A</c:v>
                </c:pt>
                <c:pt idx="71351">
                  <c:v>#N/A</c:v>
                </c:pt>
                <c:pt idx="71352">
                  <c:v>#N/A</c:v>
                </c:pt>
                <c:pt idx="71353">
                  <c:v>#N/A</c:v>
                </c:pt>
                <c:pt idx="71354">
                  <c:v>#N/A</c:v>
                </c:pt>
                <c:pt idx="71355">
                  <c:v>0.432697</c:v>
                </c:pt>
                <c:pt idx="71356">
                  <c:v>#N/A</c:v>
                </c:pt>
                <c:pt idx="71357">
                  <c:v>#N/A</c:v>
                </c:pt>
                <c:pt idx="71358">
                  <c:v>#N/A</c:v>
                </c:pt>
                <c:pt idx="71359">
                  <c:v>#N/A</c:v>
                </c:pt>
                <c:pt idx="71360">
                  <c:v>-0.75917500000000004</c:v>
                </c:pt>
                <c:pt idx="71361">
                  <c:v>#N/A</c:v>
                </c:pt>
                <c:pt idx="71362">
                  <c:v>-0.45083200000000001</c:v>
                </c:pt>
                <c:pt idx="71363">
                  <c:v>#N/A</c:v>
                </c:pt>
                <c:pt idx="71364">
                  <c:v>#N/A</c:v>
                </c:pt>
                <c:pt idx="71365">
                  <c:v>-0.870282</c:v>
                </c:pt>
                <c:pt idx="71366">
                  <c:v>#N/A</c:v>
                </c:pt>
                <c:pt idx="71367">
                  <c:v>0.74953899999999996</c:v>
                </c:pt>
                <c:pt idx="71368">
                  <c:v>-5.6122699999999998E-2</c:v>
                </c:pt>
                <c:pt idx="71369">
                  <c:v>#N/A</c:v>
                </c:pt>
                <c:pt idx="71370">
                  <c:v>#N/A</c:v>
                </c:pt>
                <c:pt idx="71371">
                  <c:v>#N/A</c:v>
                </c:pt>
                <c:pt idx="71372">
                  <c:v>#N/A</c:v>
                </c:pt>
                <c:pt idx="71373">
                  <c:v>#N/A</c:v>
                </c:pt>
                <c:pt idx="71374">
                  <c:v>-2.7222199999999998E-2</c:v>
                </c:pt>
                <c:pt idx="71375">
                  <c:v>#N/A</c:v>
                </c:pt>
                <c:pt idx="71376">
                  <c:v>#N/A</c:v>
                </c:pt>
                <c:pt idx="71377">
                  <c:v>0.39776299999999998</c:v>
                </c:pt>
                <c:pt idx="71378">
                  <c:v>#N/A</c:v>
                </c:pt>
                <c:pt idx="71379">
                  <c:v>-0.53628500000000001</c:v>
                </c:pt>
                <c:pt idx="71380">
                  <c:v>-0.25437799999999999</c:v>
                </c:pt>
                <c:pt idx="71381">
                  <c:v>#N/A</c:v>
                </c:pt>
                <c:pt idx="71382">
                  <c:v>#N/A</c:v>
                </c:pt>
                <c:pt idx="71383">
                  <c:v>#N/A</c:v>
                </c:pt>
                <c:pt idx="71384">
                  <c:v>#N/A</c:v>
                </c:pt>
                <c:pt idx="71385">
                  <c:v>#N/A</c:v>
                </c:pt>
                <c:pt idx="71386">
                  <c:v>#N/A</c:v>
                </c:pt>
                <c:pt idx="71387">
                  <c:v>#N/A</c:v>
                </c:pt>
                <c:pt idx="71388">
                  <c:v>-1.2262200000000001</c:v>
                </c:pt>
                <c:pt idx="71389">
                  <c:v>#N/A</c:v>
                </c:pt>
                <c:pt idx="71390">
                  <c:v>#N/A</c:v>
                </c:pt>
                <c:pt idx="71391">
                  <c:v>#N/A</c:v>
                </c:pt>
                <c:pt idx="71392">
                  <c:v>#N/A</c:v>
                </c:pt>
                <c:pt idx="71393">
                  <c:v>-0.91002099999999997</c:v>
                </c:pt>
                <c:pt idx="71394">
                  <c:v>#N/A</c:v>
                </c:pt>
                <c:pt idx="71395">
                  <c:v>1.26827</c:v>
                </c:pt>
                <c:pt idx="71396">
                  <c:v>0.314332</c:v>
                </c:pt>
                <c:pt idx="71397">
                  <c:v>#N/A</c:v>
                </c:pt>
                <c:pt idx="71398">
                  <c:v>0.93970900000000002</c:v>
                </c:pt>
                <c:pt idx="71399">
                  <c:v>-1.1265000000000001</c:v>
                </c:pt>
                <c:pt idx="71400">
                  <c:v>#N/A</c:v>
                </c:pt>
                <c:pt idx="71401">
                  <c:v>#N/A</c:v>
                </c:pt>
                <c:pt idx="71402">
                  <c:v>#N/A</c:v>
                </c:pt>
                <c:pt idx="71403">
                  <c:v>#N/A</c:v>
                </c:pt>
                <c:pt idx="71404">
                  <c:v>#N/A</c:v>
                </c:pt>
                <c:pt idx="71405">
                  <c:v>#N/A</c:v>
                </c:pt>
                <c:pt idx="71406">
                  <c:v>#N/A</c:v>
                </c:pt>
                <c:pt idx="71407">
                  <c:v>-0.74030899999999999</c:v>
                </c:pt>
                <c:pt idx="71408">
                  <c:v>-1.49655</c:v>
                </c:pt>
                <c:pt idx="71409">
                  <c:v>#N/A</c:v>
                </c:pt>
                <c:pt idx="71410">
                  <c:v>#N/A</c:v>
                </c:pt>
                <c:pt idx="71411">
                  <c:v>#N/A</c:v>
                </c:pt>
                <c:pt idx="71412">
                  <c:v>#N/A</c:v>
                </c:pt>
                <c:pt idx="71413">
                  <c:v>-0.459978</c:v>
                </c:pt>
                <c:pt idx="71414">
                  <c:v>0.43626999999999999</c:v>
                </c:pt>
                <c:pt idx="71415">
                  <c:v>-0.45363100000000001</c:v>
                </c:pt>
                <c:pt idx="71416">
                  <c:v>#N/A</c:v>
                </c:pt>
                <c:pt idx="71417">
                  <c:v>#N/A</c:v>
                </c:pt>
                <c:pt idx="71418">
                  <c:v>#N/A</c:v>
                </c:pt>
                <c:pt idx="71419">
                  <c:v>0.123085</c:v>
                </c:pt>
                <c:pt idx="71420">
                  <c:v>-1.25797</c:v>
                </c:pt>
                <c:pt idx="71421">
                  <c:v>1.1842200000000001</c:v>
                </c:pt>
                <c:pt idx="71422">
                  <c:v>-0.35769899999999999</c:v>
                </c:pt>
                <c:pt idx="71423">
                  <c:v>0.82425499999999996</c:v>
                </c:pt>
                <c:pt idx="71424">
                  <c:v>#N/A</c:v>
                </c:pt>
                <c:pt idx="71425">
                  <c:v>-0.44908599999999999</c:v>
                </c:pt>
                <c:pt idx="71426">
                  <c:v>-0.92494100000000001</c:v>
                </c:pt>
                <c:pt idx="71427">
                  <c:v>-0.34544399999999997</c:v>
                </c:pt>
                <c:pt idx="71428">
                  <c:v>#N/A</c:v>
                </c:pt>
                <c:pt idx="71429">
                  <c:v>#N/A</c:v>
                </c:pt>
                <c:pt idx="71430">
                  <c:v>1.58342</c:v>
                </c:pt>
                <c:pt idx="71431">
                  <c:v>-0.31351600000000002</c:v>
                </c:pt>
                <c:pt idx="71432">
                  <c:v>#N/A</c:v>
                </c:pt>
                <c:pt idx="71433">
                  <c:v>-0.95359499999999997</c:v>
                </c:pt>
                <c:pt idx="71434">
                  <c:v>#N/A</c:v>
                </c:pt>
                <c:pt idx="71435">
                  <c:v>#N/A</c:v>
                </c:pt>
                <c:pt idx="71436">
                  <c:v>#N/A</c:v>
                </c:pt>
                <c:pt idx="71437">
                  <c:v>#N/A</c:v>
                </c:pt>
                <c:pt idx="71438">
                  <c:v>#N/A</c:v>
                </c:pt>
                <c:pt idx="71439">
                  <c:v>#N/A</c:v>
                </c:pt>
                <c:pt idx="71440">
                  <c:v>1.5248900000000001</c:v>
                </c:pt>
                <c:pt idx="71441">
                  <c:v>#N/A</c:v>
                </c:pt>
                <c:pt idx="71442">
                  <c:v>#N/A</c:v>
                </c:pt>
                <c:pt idx="71443">
                  <c:v>#N/A</c:v>
                </c:pt>
                <c:pt idx="71444">
                  <c:v>#N/A</c:v>
                </c:pt>
                <c:pt idx="71445">
                  <c:v>#N/A</c:v>
                </c:pt>
                <c:pt idx="71446">
                  <c:v>#N/A</c:v>
                </c:pt>
                <c:pt idx="71447">
                  <c:v>#N/A</c:v>
                </c:pt>
                <c:pt idx="71448">
                  <c:v>1.45268</c:v>
                </c:pt>
                <c:pt idx="71449">
                  <c:v>#N/A</c:v>
                </c:pt>
                <c:pt idx="71450">
                  <c:v>#N/A</c:v>
                </c:pt>
                <c:pt idx="71451">
                  <c:v>#N/A</c:v>
                </c:pt>
                <c:pt idx="71452">
                  <c:v>#N/A</c:v>
                </c:pt>
                <c:pt idx="71453">
                  <c:v>-0.60696899999999998</c:v>
                </c:pt>
                <c:pt idx="71454">
                  <c:v>#N/A</c:v>
                </c:pt>
                <c:pt idx="71455">
                  <c:v>-0.71432799999999996</c:v>
                </c:pt>
                <c:pt idx="71456">
                  <c:v>#N/A</c:v>
                </c:pt>
                <c:pt idx="71457">
                  <c:v>#N/A</c:v>
                </c:pt>
                <c:pt idx="71458">
                  <c:v>#N/A</c:v>
                </c:pt>
                <c:pt idx="71459">
                  <c:v>1.7089799999999999</c:v>
                </c:pt>
                <c:pt idx="71460">
                  <c:v>1.2754399999999999</c:v>
                </c:pt>
                <c:pt idx="71461">
                  <c:v>#N/A</c:v>
                </c:pt>
                <c:pt idx="71462">
                  <c:v>#N/A</c:v>
                </c:pt>
                <c:pt idx="71463">
                  <c:v>0.48274499999999998</c:v>
                </c:pt>
                <c:pt idx="71464">
                  <c:v>#N/A</c:v>
                </c:pt>
                <c:pt idx="71465">
                  <c:v>1.3485100000000001</c:v>
                </c:pt>
                <c:pt idx="71466">
                  <c:v>0.90373300000000001</c:v>
                </c:pt>
                <c:pt idx="71467">
                  <c:v>#N/A</c:v>
                </c:pt>
                <c:pt idx="71468">
                  <c:v>0.337395</c:v>
                </c:pt>
                <c:pt idx="71469">
                  <c:v>#N/A</c:v>
                </c:pt>
                <c:pt idx="71470">
                  <c:v>#N/A</c:v>
                </c:pt>
                <c:pt idx="71471">
                  <c:v>#N/A</c:v>
                </c:pt>
                <c:pt idx="71472">
                  <c:v>#N/A</c:v>
                </c:pt>
                <c:pt idx="71473">
                  <c:v>1.1947000000000001</c:v>
                </c:pt>
                <c:pt idx="71474">
                  <c:v>#N/A</c:v>
                </c:pt>
                <c:pt idx="71475">
                  <c:v>-1.9261999999999999</c:v>
                </c:pt>
                <c:pt idx="71476">
                  <c:v>#N/A</c:v>
                </c:pt>
                <c:pt idx="71477">
                  <c:v>#N/A</c:v>
                </c:pt>
                <c:pt idx="71478">
                  <c:v>#N/A</c:v>
                </c:pt>
                <c:pt idx="71479">
                  <c:v>#N/A</c:v>
                </c:pt>
                <c:pt idx="71480">
                  <c:v>#N/A</c:v>
                </c:pt>
                <c:pt idx="71481">
                  <c:v>#N/A</c:v>
                </c:pt>
                <c:pt idx="71482">
                  <c:v>#N/A</c:v>
                </c:pt>
                <c:pt idx="71483">
                  <c:v>-0.26481199999999999</c:v>
                </c:pt>
                <c:pt idx="71484">
                  <c:v>#N/A</c:v>
                </c:pt>
                <c:pt idx="71485">
                  <c:v>1.21458</c:v>
                </c:pt>
                <c:pt idx="71486">
                  <c:v>#N/A</c:v>
                </c:pt>
                <c:pt idx="71487">
                  <c:v>#N/A</c:v>
                </c:pt>
                <c:pt idx="71488">
                  <c:v>#N/A</c:v>
                </c:pt>
                <c:pt idx="71489">
                  <c:v>#N/A</c:v>
                </c:pt>
                <c:pt idx="71490">
                  <c:v>#N/A</c:v>
                </c:pt>
                <c:pt idx="71491">
                  <c:v>-1.55508</c:v>
                </c:pt>
                <c:pt idx="71492">
                  <c:v>#N/A</c:v>
                </c:pt>
                <c:pt idx="71493">
                  <c:v>#N/A</c:v>
                </c:pt>
                <c:pt idx="71494">
                  <c:v>#N/A</c:v>
                </c:pt>
                <c:pt idx="71495">
                  <c:v>#N/A</c:v>
                </c:pt>
                <c:pt idx="71496">
                  <c:v>#N/A</c:v>
                </c:pt>
                <c:pt idx="71497">
                  <c:v>-1.27677</c:v>
                </c:pt>
                <c:pt idx="71498">
                  <c:v>#N/A</c:v>
                </c:pt>
                <c:pt idx="71499">
                  <c:v>1.0301100000000001</c:v>
                </c:pt>
                <c:pt idx="71500">
                  <c:v>-0.34594200000000003</c:v>
                </c:pt>
                <c:pt idx="71501">
                  <c:v>0.438693</c:v>
                </c:pt>
                <c:pt idx="71502">
                  <c:v>#N/A</c:v>
                </c:pt>
                <c:pt idx="71503">
                  <c:v>-0.76119199999999998</c:v>
                </c:pt>
                <c:pt idx="71504">
                  <c:v>#N/A</c:v>
                </c:pt>
                <c:pt idx="71505">
                  <c:v>0.113775</c:v>
                </c:pt>
                <c:pt idx="71506">
                  <c:v>#N/A</c:v>
                </c:pt>
                <c:pt idx="71507">
                  <c:v>#N/A</c:v>
                </c:pt>
                <c:pt idx="71508">
                  <c:v>0.90968499999999997</c:v>
                </c:pt>
                <c:pt idx="71509">
                  <c:v>#N/A</c:v>
                </c:pt>
                <c:pt idx="71510">
                  <c:v>-1.81803</c:v>
                </c:pt>
                <c:pt idx="71511">
                  <c:v>#N/A</c:v>
                </c:pt>
                <c:pt idx="71512">
                  <c:v>1.0846</c:v>
                </c:pt>
                <c:pt idx="71513">
                  <c:v>#N/A</c:v>
                </c:pt>
                <c:pt idx="71514">
                  <c:v>1.61412</c:v>
                </c:pt>
                <c:pt idx="71515">
                  <c:v>#N/A</c:v>
                </c:pt>
                <c:pt idx="71516">
                  <c:v>0.38824700000000001</c:v>
                </c:pt>
                <c:pt idx="71517">
                  <c:v>#N/A</c:v>
                </c:pt>
                <c:pt idx="71518">
                  <c:v>#N/A</c:v>
                </c:pt>
                <c:pt idx="71519">
                  <c:v>-1.0306</c:v>
                </c:pt>
                <c:pt idx="71520">
                  <c:v>#N/A</c:v>
                </c:pt>
                <c:pt idx="71521">
                  <c:v>#N/A</c:v>
                </c:pt>
                <c:pt idx="71522">
                  <c:v>#N/A</c:v>
                </c:pt>
                <c:pt idx="71523">
                  <c:v>#N/A</c:v>
                </c:pt>
                <c:pt idx="71524">
                  <c:v>#N/A</c:v>
                </c:pt>
                <c:pt idx="71525">
                  <c:v>#N/A</c:v>
                </c:pt>
                <c:pt idx="71526">
                  <c:v>0.40006199999999997</c:v>
                </c:pt>
                <c:pt idx="71527">
                  <c:v>#N/A</c:v>
                </c:pt>
                <c:pt idx="71528">
                  <c:v>#N/A</c:v>
                </c:pt>
                <c:pt idx="71529">
                  <c:v>#N/A</c:v>
                </c:pt>
                <c:pt idx="71530">
                  <c:v>-0.12144099999999999</c:v>
                </c:pt>
                <c:pt idx="71531">
                  <c:v>#N/A</c:v>
                </c:pt>
                <c:pt idx="71532">
                  <c:v>#N/A</c:v>
                </c:pt>
                <c:pt idx="71533">
                  <c:v>#N/A</c:v>
                </c:pt>
                <c:pt idx="71534">
                  <c:v>#N/A</c:v>
                </c:pt>
                <c:pt idx="71535">
                  <c:v>#N/A</c:v>
                </c:pt>
                <c:pt idx="71536">
                  <c:v>#N/A</c:v>
                </c:pt>
                <c:pt idx="71537">
                  <c:v>#N/A</c:v>
                </c:pt>
                <c:pt idx="71538">
                  <c:v>#N/A</c:v>
                </c:pt>
                <c:pt idx="71539">
                  <c:v>#N/A</c:v>
                </c:pt>
                <c:pt idx="71540">
                  <c:v>0.90242800000000001</c:v>
                </c:pt>
                <c:pt idx="71541">
                  <c:v>#N/A</c:v>
                </c:pt>
                <c:pt idx="71542">
                  <c:v>1.7188399999999999</c:v>
                </c:pt>
                <c:pt idx="71543">
                  <c:v>#N/A</c:v>
                </c:pt>
                <c:pt idx="71544">
                  <c:v>#N/A</c:v>
                </c:pt>
                <c:pt idx="71545">
                  <c:v>#N/A</c:v>
                </c:pt>
                <c:pt idx="71546">
                  <c:v>-0.441469</c:v>
                </c:pt>
                <c:pt idx="71547">
                  <c:v>#N/A</c:v>
                </c:pt>
                <c:pt idx="71548">
                  <c:v>1.089</c:v>
                </c:pt>
                <c:pt idx="71549">
                  <c:v>#N/A</c:v>
                </c:pt>
                <c:pt idx="71550">
                  <c:v>#N/A</c:v>
                </c:pt>
                <c:pt idx="71551">
                  <c:v>#N/A</c:v>
                </c:pt>
                <c:pt idx="71552">
                  <c:v>#N/A</c:v>
                </c:pt>
                <c:pt idx="71553">
                  <c:v>-1.2403999999999999</c:v>
                </c:pt>
                <c:pt idx="71554">
                  <c:v>-1.1911700000000001</c:v>
                </c:pt>
                <c:pt idx="71555">
                  <c:v>#N/A</c:v>
                </c:pt>
                <c:pt idx="71556">
                  <c:v>0.74255700000000002</c:v>
                </c:pt>
                <c:pt idx="71557">
                  <c:v>0.28317900000000001</c:v>
                </c:pt>
                <c:pt idx="71558">
                  <c:v>#N/A</c:v>
                </c:pt>
                <c:pt idx="71559">
                  <c:v>#N/A</c:v>
                </c:pt>
                <c:pt idx="71560">
                  <c:v>#N/A</c:v>
                </c:pt>
                <c:pt idx="71561">
                  <c:v>#N/A</c:v>
                </c:pt>
                <c:pt idx="71562">
                  <c:v>#N/A</c:v>
                </c:pt>
                <c:pt idx="71563">
                  <c:v>#N/A</c:v>
                </c:pt>
                <c:pt idx="71564">
                  <c:v>#N/A</c:v>
                </c:pt>
                <c:pt idx="71565">
                  <c:v>-0.218227</c:v>
                </c:pt>
                <c:pt idx="71566">
                  <c:v>-1.2366999999999999</c:v>
                </c:pt>
                <c:pt idx="71567">
                  <c:v>#N/A</c:v>
                </c:pt>
                <c:pt idx="71568">
                  <c:v>-0.16463</c:v>
                </c:pt>
                <c:pt idx="71569">
                  <c:v>#N/A</c:v>
                </c:pt>
                <c:pt idx="71570">
                  <c:v>#N/A</c:v>
                </c:pt>
                <c:pt idx="71571">
                  <c:v>#N/A</c:v>
                </c:pt>
                <c:pt idx="71572">
                  <c:v>#N/A</c:v>
                </c:pt>
                <c:pt idx="71573">
                  <c:v>1.4208000000000001</c:v>
                </c:pt>
                <c:pt idx="71574">
                  <c:v>0.514208</c:v>
                </c:pt>
                <c:pt idx="71575">
                  <c:v>0.77465899999999999</c:v>
                </c:pt>
                <c:pt idx="71576">
                  <c:v>-1.3843300000000001</c:v>
                </c:pt>
                <c:pt idx="71577">
                  <c:v>#N/A</c:v>
                </c:pt>
                <c:pt idx="71578">
                  <c:v>#N/A</c:v>
                </c:pt>
                <c:pt idx="71579">
                  <c:v>#N/A</c:v>
                </c:pt>
                <c:pt idx="71580">
                  <c:v>#N/A</c:v>
                </c:pt>
                <c:pt idx="71581">
                  <c:v>#N/A</c:v>
                </c:pt>
                <c:pt idx="71582">
                  <c:v>#N/A</c:v>
                </c:pt>
                <c:pt idx="71583">
                  <c:v>#N/A</c:v>
                </c:pt>
                <c:pt idx="71584">
                  <c:v>-0.44675999999999999</c:v>
                </c:pt>
                <c:pt idx="71585">
                  <c:v>-1.7773000000000001</c:v>
                </c:pt>
                <c:pt idx="71586">
                  <c:v>#N/A</c:v>
                </c:pt>
                <c:pt idx="71587">
                  <c:v>-1.25814</c:v>
                </c:pt>
                <c:pt idx="71588">
                  <c:v>#N/A</c:v>
                </c:pt>
                <c:pt idx="71589">
                  <c:v>#N/A</c:v>
                </c:pt>
                <c:pt idx="71590">
                  <c:v>#N/A</c:v>
                </c:pt>
                <c:pt idx="71591">
                  <c:v>0.76556299999999999</c:v>
                </c:pt>
                <c:pt idx="71592">
                  <c:v>#N/A</c:v>
                </c:pt>
                <c:pt idx="71593">
                  <c:v>#N/A</c:v>
                </c:pt>
                <c:pt idx="71594">
                  <c:v>#N/A</c:v>
                </c:pt>
                <c:pt idx="71595">
                  <c:v>-1.66045</c:v>
                </c:pt>
                <c:pt idx="71596">
                  <c:v>-0.46718199999999999</c:v>
                </c:pt>
                <c:pt idx="71597">
                  <c:v>#N/A</c:v>
                </c:pt>
                <c:pt idx="71598">
                  <c:v>#N/A</c:v>
                </c:pt>
                <c:pt idx="71599">
                  <c:v>#N/A</c:v>
                </c:pt>
                <c:pt idx="71600">
                  <c:v>#N/A</c:v>
                </c:pt>
                <c:pt idx="71601">
                  <c:v>#N/A</c:v>
                </c:pt>
                <c:pt idx="71602">
                  <c:v>#N/A</c:v>
                </c:pt>
                <c:pt idx="71603">
                  <c:v>#N/A</c:v>
                </c:pt>
                <c:pt idx="71604">
                  <c:v>#N/A</c:v>
                </c:pt>
                <c:pt idx="71605">
                  <c:v>#N/A</c:v>
                </c:pt>
                <c:pt idx="71606">
                  <c:v>1.2789699999999999</c:v>
                </c:pt>
                <c:pt idx="71607">
                  <c:v>#N/A</c:v>
                </c:pt>
                <c:pt idx="71608">
                  <c:v>-1.4175199999999999</c:v>
                </c:pt>
                <c:pt idx="71609">
                  <c:v>#N/A</c:v>
                </c:pt>
                <c:pt idx="71610">
                  <c:v>-1.40764</c:v>
                </c:pt>
                <c:pt idx="71611">
                  <c:v>#N/A</c:v>
                </c:pt>
                <c:pt idx="71612">
                  <c:v>1.4399900000000001</c:v>
                </c:pt>
                <c:pt idx="71613">
                  <c:v>0.60308200000000001</c:v>
                </c:pt>
                <c:pt idx="71614">
                  <c:v>#N/A</c:v>
                </c:pt>
                <c:pt idx="71615">
                  <c:v>#N/A</c:v>
                </c:pt>
                <c:pt idx="71616">
                  <c:v>-0.645339</c:v>
                </c:pt>
                <c:pt idx="71617">
                  <c:v>#N/A</c:v>
                </c:pt>
                <c:pt idx="71618">
                  <c:v>#N/A</c:v>
                </c:pt>
                <c:pt idx="71619">
                  <c:v>#N/A</c:v>
                </c:pt>
                <c:pt idx="71620">
                  <c:v>#N/A</c:v>
                </c:pt>
                <c:pt idx="71621">
                  <c:v>-0.94523500000000005</c:v>
                </c:pt>
                <c:pt idx="71622">
                  <c:v>1.5033000000000001</c:v>
                </c:pt>
                <c:pt idx="71623">
                  <c:v>#N/A</c:v>
                </c:pt>
                <c:pt idx="71624">
                  <c:v>#N/A</c:v>
                </c:pt>
                <c:pt idx="71625">
                  <c:v>#N/A</c:v>
                </c:pt>
                <c:pt idx="71626">
                  <c:v>1.7321299999999999</c:v>
                </c:pt>
                <c:pt idx="71627">
                  <c:v>0.514733</c:v>
                </c:pt>
                <c:pt idx="71628">
                  <c:v>#N/A</c:v>
                </c:pt>
                <c:pt idx="71629">
                  <c:v>#N/A</c:v>
                </c:pt>
                <c:pt idx="71630">
                  <c:v>#N/A</c:v>
                </c:pt>
                <c:pt idx="71631">
                  <c:v>-0.940801</c:v>
                </c:pt>
                <c:pt idx="71632">
                  <c:v>#N/A</c:v>
                </c:pt>
                <c:pt idx="71633">
                  <c:v>#N/A</c:v>
                </c:pt>
                <c:pt idx="71634">
                  <c:v>#N/A</c:v>
                </c:pt>
                <c:pt idx="71635">
                  <c:v>0.22454099999999999</c:v>
                </c:pt>
                <c:pt idx="71636">
                  <c:v>#N/A</c:v>
                </c:pt>
                <c:pt idx="71637">
                  <c:v>#N/A</c:v>
                </c:pt>
                <c:pt idx="71638">
                  <c:v>0.46350400000000003</c:v>
                </c:pt>
                <c:pt idx="71639">
                  <c:v>0.78282099999999999</c:v>
                </c:pt>
                <c:pt idx="71640">
                  <c:v>-0.984151</c:v>
                </c:pt>
                <c:pt idx="71641">
                  <c:v>0.63163899999999995</c:v>
                </c:pt>
                <c:pt idx="71642">
                  <c:v>0.54972100000000002</c:v>
                </c:pt>
                <c:pt idx="71643">
                  <c:v>#N/A</c:v>
                </c:pt>
                <c:pt idx="71644">
                  <c:v>#N/A</c:v>
                </c:pt>
                <c:pt idx="71645">
                  <c:v>#N/A</c:v>
                </c:pt>
                <c:pt idx="71646">
                  <c:v>-1.7016199999999999</c:v>
                </c:pt>
                <c:pt idx="71647">
                  <c:v>-0.79706900000000003</c:v>
                </c:pt>
                <c:pt idx="71648">
                  <c:v>-0.47486600000000001</c:v>
                </c:pt>
                <c:pt idx="71649">
                  <c:v>#N/A</c:v>
                </c:pt>
                <c:pt idx="71650">
                  <c:v>#N/A</c:v>
                </c:pt>
                <c:pt idx="71651">
                  <c:v>#N/A</c:v>
                </c:pt>
                <c:pt idx="71652">
                  <c:v>0.90717499999999995</c:v>
                </c:pt>
                <c:pt idx="71653">
                  <c:v>1.52458</c:v>
                </c:pt>
                <c:pt idx="71654">
                  <c:v>#N/A</c:v>
                </c:pt>
                <c:pt idx="71655">
                  <c:v>-0.968082</c:v>
                </c:pt>
                <c:pt idx="71656">
                  <c:v>#N/A</c:v>
                </c:pt>
                <c:pt idx="71657">
                  <c:v>#N/A</c:v>
                </c:pt>
                <c:pt idx="71658">
                  <c:v>-0.30992700000000001</c:v>
                </c:pt>
                <c:pt idx="71659">
                  <c:v>0.11024399999999999</c:v>
                </c:pt>
                <c:pt idx="71660">
                  <c:v>#N/A</c:v>
                </c:pt>
                <c:pt idx="71661">
                  <c:v>#N/A</c:v>
                </c:pt>
                <c:pt idx="71662">
                  <c:v>#N/A</c:v>
                </c:pt>
                <c:pt idx="71663">
                  <c:v>#N/A</c:v>
                </c:pt>
                <c:pt idx="71664">
                  <c:v>#N/A</c:v>
                </c:pt>
                <c:pt idx="71665">
                  <c:v>#N/A</c:v>
                </c:pt>
                <c:pt idx="71666">
                  <c:v>#N/A</c:v>
                </c:pt>
                <c:pt idx="71667">
                  <c:v>#N/A</c:v>
                </c:pt>
                <c:pt idx="71668">
                  <c:v>1.05958</c:v>
                </c:pt>
                <c:pt idx="71669">
                  <c:v>#N/A</c:v>
                </c:pt>
                <c:pt idx="71670">
                  <c:v>#N/A</c:v>
                </c:pt>
                <c:pt idx="71671">
                  <c:v>#N/A</c:v>
                </c:pt>
                <c:pt idx="71672">
                  <c:v>1.38422</c:v>
                </c:pt>
                <c:pt idx="71673">
                  <c:v>#N/A</c:v>
                </c:pt>
                <c:pt idx="71674">
                  <c:v>#N/A</c:v>
                </c:pt>
                <c:pt idx="71675">
                  <c:v>0.155776</c:v>
                </c:pt>
                <c:pt idx="71676">
                  <c:v>#N/A</c:v>
                </c:pt>
                <c:pt idx="71677">
                  <c:v>-0.461258</c:v>
                </c:pt>
                <c:pt idx="71678">
                  <c:v>#N/A</c:v>
                </c:pt>
                <c:pt idx="71679">
                  <c:v>#N/A</c:v>
                </c:pt>
                <c:pt idx="71680">
                  <c:v>-1.81979</c:v>
                </c:pt>
                <c:pt idx="71681">
                  <c:v>-0.46067000000000002</c:v>
                </c:pt>
                <c:pt idx="71682">
                  <c:v>#N/A</c:v>
                </c:pt>
                <c:pt idx="71683">
                  <c:v>0.27080700000000002</c:v>
                </c:pt>
                <c:pt idx="71684">
                  <c:v>#N/A</c:v>
                </c:pt>
                <c:pt idx="71685">
                  <c:v>#N/A</c:v>
                </c:pt>
                <c:pt idx="71686">
                  <c:v>#N/A</c:v>
                </c:pt>
                <c:pt idx="71687">
                  <c:v>#N/A</c:v>
                </c:pt>
                <c:pt idx="71688">
                  <c:v>#N/A</c:v>
                </c:pt>
                <c:pt idx="71689">
                  <c:v>-7.5728799999999999E-2</c:v>
                </c:pt>
                <c:pt idx="71690">
                  <c:v>-1.6939900000000001</c:v>
                </c:pt>
                <c:pt idx="71691">
                  <c:v>#N/A</c:v>
                </c:pt>
                <c:pt idx="71692">
                  <c:v>#N/A</c:v>
                </c:pt>
                <c:pt idx="71693">
                  <c:v>-1.4669000000000001</c:v>
                </c:pt>
                <c:pt idx="71694">
                  <c:v>#N/A</c:v>
                </c:pt>
                <c:pt idx="71695">
                  <c:v>-1.52275</c:v>
                </c:pt>
                <c:pt idx="71696">
                  <c:v>#N/A</c:v>
                </c:pt>
                <c:pt idx="71697">
                  <c:v>0.28592499999999998</c:v>
                </c:pt>
                <c:pt idx="71698">
                  <c:v>#N/A</c:v>
                </c:pt>
                <c:pt idx="71699">
                  <c:v>#N/A</c:v>
                </c:pt>
                <c:pt idx="71700">
                  <c:v>-1.6627700000000001</c:v>
                </c:pt>
                <c:pt idx="71701">
                  <c:v>#N/A</c:v>
                </c:pt>
                <c:pt idx="71702">
                  <c:v>#N/A</c:v>
                </c:pt>
                <c:pt idx="71703">
                  <c:v>#N/A</c:v>
                </c:pt>
                <c:pt idx="71704">
                  <c:v>0.53405000000000002</c:v>
                </c:pt>
                <c:pt idx="71705">
                  <c:v>1.5119</c:v>
                </c:pt>
                <c:pt idx="71706">
                  <c:v>#N/A</c:v>
                </c:pt>
                <c:pt idx="71707">
                  <c:v>#N/A</c:v>
                </c:pt>
                <c:pt idx="71708">
                  <c:v>-0.473522</c:v>
                </c:pt>
                <c:pt idx="71709">
                  <c:v>-0.255359</c:v>
                </c:pt>
                <c:pt idx="71710">
                  <c:v>#N/A</c:v>
                </c:pt>
                <c:pt idx="71711">
                  <c:v>#N/A</c:v>
                </c:pt>
                <c:pt idx="71712">
                  <c:v>#N/A</c:v>
                </c:pt>
                <c:pt idx="71713">
                  <c:v>#N/A</c:v>
                </c:pt>
                <c:pt idx="71714">
                  <c:v>#N/A</c:v>
                </c:pt>
                <c:pt idx="71715">
                  <c:v>#N/A</c:v>
                </c:pt>
                <c:pt idx="71716">
                  <c:v>#N/A</c:v>
                </c:pt>
                <c:pt idx="71717">
                  <c:v>#N/A</c:v>
                </c:pt>
                <c:pt idx="71718">
                  <c:v>-0.47113899999999997</c:v>
                </c:pt>
                <c:pt idx="71719">
                  <c:v>#N/A</c:v>
                </c:pt>
                <c:pt idx="71720">
                  <c:v>#N/A</c:v>
                </c:pt>
                <c:pt idx="71721">
                  <c:v>#N/A</c:v>
                </c:pt>
                <c:pt idx="71722">
                  <c:v>-0.46854200000000001</c:v>
                </c:pt>
                <c:pt idx="71723">
                  <c:v>#N/A</c:v>
                </c:pt>
                <c:pt idx="71724">
                  <c:v>#N/A</c:v>
                </c:pt>
                <c:pt idx="71725">
                  <c:v>#N/A</c:v>
                </c:pt>
                <c:pt idx="71726">
                  <c:v>#N/A</c:v>
                </c:pt>
                <c:pt idx="71727">
                  <c:v>#N/A</c:v>
                </c:pt>
                <c:pt idx="71728">
                  <c:v>#N/A</c:v>
                </c:pt>
                <c:pt idx="71729">
                  <c:v>-1.3032999999999999</c:v>
                </c:pt>
                <c:pt idx="71730">
                  <c:v>#N/A</c:v>
                </c:pt>
                <c:pt idx="71731">
                  <c:v>1.69231</c:v>
                </c:pt>
                <c:pt idx="71732">
                  <c:v>#N/A</c:v>
                </c:pt>
                <c:pt idx="71733">
                  <c:v>#N/A</c:v>
                </c:pt>
                <c:pt idx="71734">
                  <c:v>0.66076000000000001</c:v>
                </c:pt>
                <c:pt idx="71735">
                  <c:v>0.32987499999999997</c:v>
                </c:pt>
                <c:pt idx="71736">
                  <c:v>#N/A</c:v>
                </c:pt>
                <c:pt idx="71737">
                  <c:v>-1.12473</c:v>
                </c:pt>
                <c:pt idx="71738">
                  <c:v>#N/A</c:v>
                </c:pt>
                <c:pt idx="71739">
                  <c:v>#N/A</c:v>
                </c:pt>
                <c:pt idx="71740">
                  <c:v>#N/A</c:v>
                </c:pt>
                <c:pt idx="71741">
                  <c:v>-1.5071600000000001</c:v>
                </c:pt>
                <c:pt idx="71742">
                  <c:v>#N/A</c:v>
                </c:pt>
                <c:pt idx="71743">
                  <c:v>#N/A</c:v>
                </c:pt>
                <c:pt idx="71744">
                  <c:v>-1.1880900000000001</c:v>
                </c:pt>
                <c:pt idx="71745">
                  <c:v>#N/A</c:v>
                </c:pt>
                <c:pt idx="71746">
                  <c:v>0.80977500000000002</c:v>
                </c:pt>
                <c:pt idx="71747">
                  <c:v>-0.14899200000000001</c:v>
                </c:pt>
                <c:pt idx="71748">
                  <c:v>#N/A</c:v>
                </c:pt>
                <c:pt idx="71749">
                  <c:v>#N/A</c:v>
                </c:pt>
                <c:pt idx="71750">
                  <c:v>#N/A</c:v>
                </c:pt>
                <c:pt idx="71751">
                  <c:v>#N/A</c:v>
                </c:pt>
                <c:pt idx="71752">
                  <c:v>#N/A</c:v>
                </c:pt>
                <c:pt idx="71753">
                  <c:v>#N/A</c:v>
                </c:pt>
                <c:pt idx="71754">
                  <c:v>#N/A</c:v>
                </c:pt>
                <c:pt idx="71755">
                  <c:v>#N/A</c:v>
                </c:pt>
                <c:pt idx="71756">
                  <c:v>#N/A</c:v>
                </c:pt>
                <c:pt idx="71757">
                  <c:v>#N/A</c:v>
                </c:pt>
                <c:pt idx="71758">
                  <c:v>0.20833499999999999</c:v>
                </c:pt>
                <c:pt idx="71759">
                  <c:v>#N/A</c:v>
                </c:pt>
                <c:pt idx="71760">
                  <c:v>1.0981000000000001</c:v>
                </c:pt>
                <c:pt idx="71761">
                  <c:v>0.921628</c:v>
                </c:pt>
                <c:pt idx="71762">
                  <c:v>#N/A</c:v>
                </c:pt>
                <c:pt idx="71763">
                  <c:v>#N/A</c:v>
                </c:pt>
                <c:pt idx="71764">
                  <c:v>#N/A</c:v>
                </c:pt>
                <c:pt idx="71765">
                  <c:v>#N/A</c:v>
                </c:pt>
                <c:pt idx="71766">
                  <c:v>0.143208</c:v>
                </c:pt>
                <c:pt idx="71767">
                  <c:v>#N/A</c:v>
                </c:pt>
                <c:pt idx="71768">
                  <c:v>#N/A</c:v>
                </c:pt>
                <c:pt idx="71769">
                  <c:v>3.5977700000000001E-2</c:v>
                </c:pt>
                <c:pt idx="71770">
                  <c:v>-0.51633600000000002</c:v>
                </c:pt>
                <c:pt idx="71771">
                  <c:v>#N/A</c:v>
                </c:pt>
                <c:pt idx="71772">
                  <c:v>#N/A</c:v>
                </c:pt>
                <c:pt idx="71773">
                  <c:v>0.27428000000000002</c:v>
                </c:pt>
                <c:pt idx="71774">
                  <c:v>1.68089</c:v>
                </c:pt>
                <c:pt idx="71775">
                  <c:v>0.88102400000000003</c:v>
                </c:pt>
                <c:pt idx="71776">
                  <c:v>-0.742587</c:v>
                </c:pt>
                <c:pt idx="71777">
                  <c:v>-0.46759200000000001</c:v>
                </c:pt>
                <c:pt idx="71778">
                  <c:v>-6.3817100000000002E-2</c:v>
                </c:pt>
                <c:pt idx="71779">
                  <c:v>#N/A</c:v>
                </c:pt>
                <c:pt idx="71780">
                  <c:v>#N/A</c:v>
                </c:pt>
                <c:pt idx="71781">
                  <c:v>1.9368799999999999</c:v>
                </c:pt>
                <c:pt idx="71782">
                  <c:v>1.5472600000000001</c:v>
                </c:pt>
                <c:pt idx="71783">
                  <c:v>#N/A</c:v>
                </c:pt>
                <c:pt idx="71784">
                  <c:v>#N/A</c:v>
                </c:pt>
                <c:pt idx="71785">
                  <c:v>1.14913</c:v>
                </c:pt>
                <c:pt idx="71786">
                  <c:v>#N/A</c:v>
                </c:pt>
                <c:pt idx="71787">
                  <c:v>#N/A</c:v>
                </c:pt>
                <c:pt idx="71788">
                  <c:v>#N/A</c:v>
                </c:pt>
                <c:pt idx="71789">
                  <c:v>#N/A</c:v>
                </c:pt>
                <c:pt idx="71790">
                  <c:v>#N/A</c:v>
                </c:pt>
                <c:pt idx="71791">
                  <c:v>#N/A</c:v>
                </c:pt>
                <c:pt idx="71792">
                  <c:v>#N/A</c:v>
                </c:pt>
                <c:pt idx="71793">
                  <c:v>#N/A</c:v>
                </c:pt>
                <c:pt idx="71794">
                  <c:v>#N/A</c:v>
                </c:pt>
                <c:pt idx="71795">
                  <c:v>-1.3714599999999999</c:v>
                </c:pt>
                <c:pt idx="71796">
                  <c:v>-0.81093899999999997</c:v>
                </c:pt>
                <c:pt idx="71797">
                  <c:v>-1.7331700000000001</c:v>
                </c:pt>
                <c:pt idx="71798">
                  <c:v>#N/A</c:v>
                </c:pt>
                <c:pt idx="71799">
                  <c:v>0.93627099999999996</c:v>
                </c:pt>
                <c:pt idx="71800">
                  <c:v>#N/A</c:v>
                </c:pt>
                <c:pt idx="71801">
                  <c:v>#N/A</c:v>
                </c:pt>
                <c:pt idx="71802">
                  <c:v>#N/A</c:v>
                </c:pt>
                <c:pt idx="71803">
                  <c:v>#N/A</c:v>
                </c:pt>
                <c:pt idx="71804">
                  <c:v>#N/A</c:v>
                </c:pt>
                <c:pt idx="71805">
                  <c:v>1.3269200000000001</c:v>
                </c:pt>
                <c:pt idx="71806">
                  <c:v>#N/A</c:v>
                </c:pt>
                <c:pt idx="71807">
                  <c:v>-0.77760300000000004</c:v>
                </c:pt>
                <c:pt idx="71808">
                  <c:v>#N/A</c:v>
                </c:pt>
                <c:pt idx="71809">
                  <c:v>-0.89218200000000003</c:v>
                </c:pt>
                <c:pt idx="71810">
                  <c:v>#N/A</c:v>
                </c:pt>
                <c:pt idx="71811">
                  <c:v>#N/A</c:v>
                </c:pt>
                <c:pt idx="71812">
                  <c:v>#N/A</c:v>
                </c:pt>
                <c:pt idx="71813">
                  <c:v>#N/A</c:v>
                </c:pt>
                <c:pt idx="71814">
                  <c:v>-1.2095800000000001</c:v>
                </c:pt>
                <c:pt idx="71815">
                  <c:v>#N/A</c:v>
                </c:pt>
                <c:pt idx="71816">
                  <c:v>0.225135</c:v>
                </c:pt>
                <c:pt idx="71817">
                  <c:v>#N/A</c:v>
                </c:pt>
                <c:pt idx="71818">
                  <c:v>#N/A</c:v>
                </c:pt>
                <c:pt idx="71819">
                  <c:v>#N/A</c:v>
                </c:pt>
                <c:pt idx="71820">
                  <c:v>#N/A</c:v>
                </c:pt>
                <c:pt idx="71821">
                  <c:v>#N/A</c:v>
                </c:pt>
                <c:pt idx="71822">
                  <c:v>#N/A</c:v>
                </c:pt>
                <c:pt idx="71823">
                  <c:v>-0.64840900000000001</c:v>
                </c:pt>
                <c:pt idx="71824">
                  <c:v>#N/A</c:v>
                </c:pt>
                <c:pt idx="71825">
                  <c:v>#N/A</c:v>
                </c:pt>
                <c:pt idx="71826">
                  <c:v>#N/A</c:v>
                </c:pt>
                <c:pt idx="71827">
                  <c:v>1.7465900000000001</c:v>
                </c:pt>
                <c:pt idx="71828">
                  <c:v>#N/A</c:v>
                </c:pt>
                <c:pt idx="71829">
                  <c:v>#N/A</c:v>
                </c:pt>
                <c:pt idx="71830">
                  <c:v>#N/A</c:v>
                </c:pt>
                <c:pt idx="71831">
                  <c:v>#N/A</c:v>
                </c:pt>
                <c:pt idx="71832">
                  <c:v>#N/A</c:v>
                </c:pt>
                <c:pt idx="71833">
                  <c:v>#N/A</c:v>
                </c:pt>
                <c:pt idx="71834">
                  <c:v>#N/A</c:v>
                </c:pt>
                <c:pt idx="71835">
                  <c:v>-0.38068600000000002</c:v>
                </c:pt>
                <c:pt idx="71836">
                  <c:v>#N/A</c:v>
                </c:pt>
                <c:pt idx="71837">
                  <c:v>#N/A</c:v>
                </c:pt>
                <c:pt idx="71838">
                  <c:v>0.87710500000000002</c:v>
                </c:pt>
                <c:pt idx="71839">
                  <c:v>#N/A</c:v>
                </c:pt>
                <c:pt idx="71840">
                  <c:v>0.30374099999999998</c:v>
                </c:pt>
                <c:pt idx="71841">
                  <c:v>1.4184399999999999</c:v>
                </c:pt>
                <c:pt idx="71842">
                  <c:v>1.68469</c:v>
                </c:pt>
                <c:pt idx="71843">
                  <c:v>#N/A</c:v>
                </c:pt>
                <c:pt idx="71844">
                  <c:v>#N/A</c:v>
                </c:pt>
                <c:pt idx="71845">
                  <c:v>-1.49512</c:v>
                </c:pt>
                <c:pt idx="71846">
                  <c:v>1.74579</c:v>
                </c:pt>
                <c:pt idx="71847">
                  <c:v>#N/A</c:v>
                </c:pt>
                <c:pt idx="71848">
                  <c:v>#N/A</c:v>
                </c:pt>
                <c:pt idx="71849">
                  <c:v>0.81689100000000003</c:v>
                </c:pt>
                <c:pt idx="71850">
                  <c:v>1.28871</c:v>
                </c:pt>
                <c:pt idx="71851">
                  <c:v>#N/A</c:v>
                </c:pt>
                <c:pt idx="71852">
                  <c:v>#N/A</c:v>
                </c:pt>
                <c:pt idx="71853">
                  <c:v>#N/A</c:v>
                </c:pt>
                <c:pt idx="71854">
                  <c:v>#N/A</c:v>
                </c:pt>
                <c:pt idx="71855">
                  <c:v>#N/A</c:v>
                </c:pt>
                <c:pt idx="71856">
                  <c:v>-1.70122</c:v>
                </c:pt>
                <c:pt idx="71857">
                  <c:v>#N/A</c:v>
                </c:pt>
                <c:pt idx="71858">
                  <c:v>6.2781500000000004E-2</c:v>
                </c:pt>
                <c:pt idx="71859">
                  <c:v>#N/A</c:v>
                </c:pt>
                <c:pt idx="71860">
                  <c:v>-1.2917799999999999</c:v>
                </c:pt>
                <c:pt idx="71861">
                  <c:v>#N/A</c:v>
                </c:pt>
                <c:pt idx="71862">
                  <c:v>#N/A</c:v>
                </c:pt>
                <c:pt idx="71863">
                  <c:v>#N/A</c:v>
                </c:pt>
                <c:pt idx="71864">
                  <c:v>#N/A</c:v>
                </c:pt>
                <c:pt idx="71865">
                  <c:v>#N/A</c:v>
                </c:pt>
                <c:pt idx="71866">
                  <c:v>#N/A</c:v>
                </c:pt>
                <c:pt idx="71867">
                  <c:v>1.4196500000000001</c:v>
                </c:pt>
                <c:pt idx="71868">
                  <c:v>#N/A</c:v>
                </c:pt>
                <c:pt idx="71869">
                  <c:v>1.78525</c:v>
                </c:pt>
                <c:pt idx="71870">
                  <c:v>#N/A</c:v>
                </c:pt>
                <c:pt idx="71871">
                  <c:v>#N/A</c:v>
                </c:pt>
                <c:pt idx="71872">
                  <c:v>#N/A</c:v>
                </c:pt>
                <c:pt idx="71873">
                  <c:v>0.54218500000000003</c:v>
                </c:pt>
                <c:pt idx="71874">
                  <c:v>1.6216600000000001</c:v>
                </c:pt>
                <c:pt idx="71875">
                  <c:v>0.47490900000000003</c:v>
                </c:pt>
                <c:pt idx="71876">
                  <c:v>#N/A</c:v>
                </c:pt>
                <c:pt idx="71877">
                  <c:v>#N/A</c:v>
                </c:pt>
                <c:pt idx="71878">
                  <c:v>-0.41732599999999997</c:v>
                </c:pt>
                <c:pt idx="71879">
                  <c:v>#N/A</c:v>
                </c:pt>
                <c:pt idx="71880">
                  <c:v>#N/A</c:v>
                </c:pt>
                <c:pt idx="71881">
                  <c:v>0.98055400000000004</c:v>
                </c:pt>
                <c:pt idx="71882">
                  <c:v>#N/A</c:v>
                </c:pt>
                <c:pt idx="71883">
                  <c:v>#N/A</c:v>
                </c:pt>
                <c:pt idx="71884">
                  <c:v>#N/A</c:v>
                </c:pt>
                <c:pt idx="71885">
                  <c:v>#N/A</c:v>
                </c:pt>
                <c:pt idx="71886">
                  <c:v>#N/A</c:v>
                </c:pt>
                <c:pt idx="71887">
                  <c:v>#N/A</c:v>
                </c:pt>
                <c:pt idx="71888">
                  <c:v>#N/A</c:v>
                </c:pt>
                <c:pt idx="71889">
                  <c:v>-0.55271599999999999</c:v>
                </c:pt>
                <c:pt idx="71890">
                  <c:v>-0.188775</c:v>
                </c:pt>
                <c:pt idx="71891">
                  <c:v>1.8156699999999999</c:v>
                </c:pt>
                <c:pt idx="71892">
                  <c:v>-1.60856</c:v>
                </c:pt>
                <c:pt idx="71893">
                  <c:v>#N/A</c:v>
                </c:pt>
                <c:pt idx="71894">
                  <c:v>#N/A</c:v>
                </c:pt>
                <c:pt idx="71895">
                  <c:v>-0.311367</c:v>
                </c:pt>
                <c:pt idx="71896">
                  <c:v>#N/A</c:v>
                </c:pt>
                <c:pt idx="71897">
                  <c:v>#N/A</c:v>
                </c:pt>
                <c:pt idx="71898">
                  <c:v>#N/A</c:v>
                </c:pt>
                <c:pt idx="71899">
                  <c:v>-0.66118699999999997</c:v>
                </c:pt>
                <c:pt idx="71900">
                  <c:v>#N/A</c:v>
                </c:pt>
                <c:pt idx="71901">
                  <c:v>#N/A</c:v>
                </c:pt>
                <c:pt idx="71902">
                  <c:v>#N/A</c:v>
                </c:pt>
                <c:pt idx="71903">
                  <c:v>#N/A</c:v>
                </c:pt>
                <c:pt idx="71904">
                  <c:v>#N/A</c:v>
                </c:pt>
                <c:pt idx="71905">
                  <c:v>#N/A</c:v>
                </c:pt>
                <c:pt idx="71906">
                  <c:v>#N/A</c:v>
                </c:pt>
                <c:pt idx="71907">
                  <c:v>#N/A</c:v>
                </c:pt>
                <c:pt idx="71908">
                  <c:v>#N/A</c:v>
                </c:pt>
                <c:pt idx="71909">
                  <c:v>#N/A</c:v>
                </c:pt>
                <c:pt idx="71910">
                  <c:v>-0.989676</c:v>
                </c:pt>
                <c:pt idx="71911">
                  <c:v>2.4457900000000001E-2</c:v>
                </c:pt>
                <c:pt idx="71912">
                  <c:v>-1.67754</c:v>
                </c:pt>
                <c:pt idx="71913">
                  <c:v>-1.3825700000000001</c:v>
                </c:pt>
                <c:pt idx="71914">
                  <c:v>#N/A</c:v>
                </c:pt>
                <c:pt idx="71915">
                  <c:v>0.35863400000000001</c:v>
                </c:pt>
                <c:pt idx="71916">
                  <c:v>#N/A</c:v>
                </c:pt>
                <c:pt idx="71917">
                  <c:v>#N/A</c:v>
                </c:pt>
                <c:pt idx="71918">
                  <c:v>#N/A</c:v>
                </c:pt>
                <c:pt idx="71919">
                  <c:v>0.81509200000000004</c:v>
                </c:pt>
                <c:pt idx="71920">
                  <c:v>0.83201999999999998</c:v>
                </c:pt>
                <c:pt idx="71921">
                  <c:v>#N/A</c:v>
                </c:pt>
                <c:pt idx="71922">
                  <c:v>0.113136</c:v>
                </c:pt>
                <c:pt idx="71923">
                  <c:v>#N/A</c:v>
                </c:pt>
                <c:pt idx="71924">
                  <c:v>#N/A</c:v>
                </c:pt>
                <c:pt idx="71925">
                  <c:v>#N/A</c:v>
                </c:pt>
                <c:pt idx="71926">
                  <c:v>#N/A</c:v>
                </c:pt>
                <c:pt idx="71927">
                  <c:v>1.17411</c:v>
                </c:pt>
                <c:pt idx="71928">
                  <c:v>#N/A</c:v>
                </c:pt>
                <c:pt idx="71929">
                  <c:v>#N/A</c:v>
                </c:pt>
                <c:pt idx="71930">
                  <c:v>#N/A</c:v>
                </c:pt>
                <c:pt idx="71931">
                  <c:v>1.20956</c:v>
                </c:pt>
                <c:pt idx="71932">
                  <c:v>#N/A</c:v>
                </c:pt>
                <c:pt idx="71933">
                  <c:v>#N/A</c:v>
                </c:pt>
                <c:pt idx="71934">
                  <c:v>#N/A</c:v>
                </c:pt>
                <c:pt idx="71935">
                  <c:v>#N/A</c:v>
                </c:pt>
                <c:pt idx="71936">
                  <c:v>#N/A</c:v>
                </c:pt>
                <c:pt idx="71937">
                  <c:v>0.61219299999999999</c:v>
                </c:pt>
                <c:pt idx="71938">
                  <c:v>-1.2122999999999999</c:v>
                </c:pt>
                <c:pt idx="71939">
                  <c:v>#N/A</c:v>
                </c:pt>
                <c:pt idx="71940">
                  <c:v>#N/A</c:v>
                </c:pt>
                <c:pt idx="71941">
                  <c:v>#N/A</c:v>
                </c:pt>
                <c:pt idx="71942">
                  <c:v>#N/A</c:v>
                </c:pt>
                <c:pt idx="71943">
                  <c:v>#N/A</c:v>
                </c:pt>
                <c:pt idx="71944">
                  <c:v>-0.28367500000000001</c:v>
                </c:pt>
                <c:pt idx="71945">
                  <c:v>#N/A</c:v>
                </c:pt>
                <c:pt idx="71946">
                  <c:v>#N/A</c:v>
                </c:pt>
                <c:pt idx="71947">
                  <c:v>-0.46418799999999999</c:v>
                </c:pt>
                <c:pt idx="71948">
                  <c:v>#N/A</c:v>
                </c:pt>
                <c:pt idx="71949">
                  <c:v>#N/A</c:v>
                </c:pt>
                <c:pt idx="71950">
                  <c:v>#N/A</c:v>
                </c:pt>
                <c:pt idx="71951">
                  <c:v>#N/A</c:v>
                </c:pt>
                <c:pt idx="71952">
                  <c:v>#N/A</c:v>
                </c:pt>
                <c:pt idx="71953">
                  <c:v>-1.0051399999999999</c:v>
                </c:pt>
                <c:pt idx="71954">
                  <c:v>-1.2284600000000001</c:v>
                </c:pt>
                <c:pt idx="71955">
                  <c:v>#N/A</c:v>
                </c:pt>
                <c:pt idx="71956">
                  <c:v>#N/A</c:v>
                </c:pt>
                <c:pt idx="71957">
                  <c:v>0.73892599999999997</c:v>
                </c:pt>
                <c:pt idx="71958">
                  <c:v>#N/A</c:v>
                </c:pt>
                <c:pt idx="71959">
                  <c:v>-0.349134</c:v>
                </c:pt>
                <c:pt idx="71960">
                  <c:v>#N/A</c:v>
                </c:pt>
                <c:pt idx="71961">
                  <c:v>#N/A</c:v>
                </c:pt>
                <c:pt idx="71962">
                  <c:v>#N/A</c:v>
                </c:pt>
                <c:pt idx="71963">
                  <c:v>#N/A</c:v>
                </c:pt>
                <c:pt idx="71964">
                  <c:v>#N/A</c:v>
                </c:pt>
                <c:pt idx="71965">
                  <c:v>#N/A</c:v>
                </c:pt>
                <c:pt idx="71966">
                  <c:v>#N/A</c:v>
                </c:pt>
                <c:pt idx="71967">
                  <c:v>#N/A</c:v>
                </c:pt>
                <c:pt idx="71968">
                  <c:v>-0.14246400000000001</c:v>
                </c:pt>
                <c:pt idx="71969">
                  <c:v>-1.7214</c:v>
                </c:pt>
                <c:pt idx="71970">
                  <c:v>#N/A</c:v>
                </c:pt>
                <c:pt idx="71971">
                  <c:v>0.50326700000000002</c:v>
                </c:pt>
                <c:pt idx="71972">
                  <c:v>0.68754899999999997</c:v>
                </c:pt>
                <c:pt idx="71973">
                  <c:v>#N/A</c:v>
                </c:pt>
                <c:pt idx="71974">
                  <c:v>#N/A</c:v>
                </c:pt>
                <c:pt idx="71975">
                  <c:v>#N/A</c:v>
                </c:pt>
                <c:pt idx="71976">
                  <c:v>1.0375399999999999</c:v>
                </c:pt>
                <c:pt idx="71977">
                  <c:v>#N/A</c:v>
                </c:pt>
                <c:pt idx="71978">
                  <c:v>-0.48155799999999999</c:v>
                </c:pt>
                <c:pt idx="71979">
                  <c:v>0.74603200000000003</c:v>
                </c:pt>
                <c:pt idx="71980">
                  <c:v>#N/A</c:v>
                </c:pt>
                <c:pt idx="71981">
                  <c:v>-0.68760299999999996</c:v>
                </c:pt>
                <c:pt idx="71982">
                  <c:v>#N/A</c:v>
                </c:pt>
                <c:pt idx="71983">
                  <c:v>#N/A</c:v>
                </c:pt>
                <c:pt idx="71984">
                  <c:v>1.33734</c:v>
                </c:pt>
                <c:pt idx="71985">
                  <c:v>#N/A</c:v>
                </c:pt>
                <c:pt idx="71986">
                  <c:v>-1.4793499999999999</c:v>
                </c:pt>
                <c:pt idx="71987">
                  <c:v>#N/A</c:v>
                </c:pt>
                <c:pt idx="71988">
                  <c:v>#N/A</c:v>
                </c:pt>
                <c:pt idx="71989">
                  <c:v>#N/A</c:v>
                </c:pt>
                <c:pt idx="71990">
                  <c:v>0.83902399999999999</c:v>
                </c:pt>
                <c:pt idx="71991">
                  <c:v>0.77865200000000001</c:v>
                </c:pt>
                <c:pt idx="71992">
                  <c:v>0.56908400000000003</c:v>
                </c:pt>
                <c:pt idx="71993">
                  <c:v>1.00362</c:v>
                </c:pt>
                <c:pt idx="71994">
                  <c:v>1.2839400000000001</c:v>
                </c:pt>
                <c:pt idx="71995">
                  <c:v>1.87283</c:v>
                </c:pt>
                <c:pt idx="71996">
                  <c:v>#N/A</c:v>
                </c:pt>
                <c:pt idx="71997">
                  <c:v>#N/A</c:v>
                </c:pt>
                <c:pt idx="71998">
                  <c:v>#N/A</c:v>
                </c:pt>
                <c:pt idx="71999">
                  <c:v>#N/A</c:v>
                </c:pt>
                <c:pt idx="72000">
                  <c:v>#N/A</c:v>
                </c:pt>
                <c:pt idx="72001">
                  <c:v>#N/A</c:v>
                </c:pt>
                <c:pt idx="72002">
                  <c:v>-0.191884</c:v>
                </c:pt>
                <c:pt idx="72003">
                  <c:v>#N/A</c:v>
                </c:pt>
                <c:pt idx="72004">
                  <c:v>-0.25811600000000001</c:v>
                </c:pt>
                <c:pt idx="72005">
                  <c:v>#N/A</c:v>
                </c:pt>
                <c:pt idx="72006">
                  <c:v>#N/A</c:v>
                </c:pt>
                <c:pt idx="72007">
                  <c:v>#N/A</c:v>
                </c:pt>
                <c:pt idx="72008">
                  <c:v>#N/A</c:v>
                </c:pt>
                <c:pt idx="72009">
                  <c:v>#N/A</c:v>
                </c:pt>
                <c:pt idx="72010">
                  <c:v>#N/A</c:v>
                </c:pt>
                <c:pt idx="72011">
                  <c:v>-1.8102100000000001</c:v>
                </c:pt>
                <c:pt idx="72012">
                  <c:v>#N/A</c:v>
                </c:pt>
                <c:pt idx="72013">
                  <c:v>-1.3750500000000001E-2</c:v>
                </c:pt>
                <c:pt idx="72014">
                  <c:v>#N/A</c:v>
                </c:pt>
                <c:pt idx="72015">
                  <c:v>#N/A</c:v>
                </c:pt>
                <c:pt idx="72016">
                  <c:v>1.32294</c:v>
                </c:pt>
                <c:pt idx="72017">
                  <c:v>#N/A</c:v>
                </c:pt>
                <c:pt idx="72018">
                  <c:v>#N/A</c:v>
                </c:pt>
                <c:pt idx="72019">
                  <c:v>#N/A</c:v>
                </c:pt>
                <c:pt idx="72020">
                  <c:v>1.38863</c:v>
                </c:pt>
                <c:pt idx="72021">
                  <c:v>#N/A</c:v>
                </c:pt>
                <c:pt idx="72022">
                  <c:v>#N/A</c:v>
                </c:pt>
                <c:pt idx="72023">
                  <c:v>#N/A</c:v>
                </c:pt>
                <c:pt idx="72024">
                  <c:v>#N/A</c:v>
                </c:pt>
                <c:pt idx="72025">
                  <c:v>#N/A</c:v>
                </c:pt>
                <c:pt idx="72026">
                  <c:v>#N/A</c:v>
                </c:pt>
                <c:pt idx="72027">
                  <c:v>#N/A</c:v>
                </c:pt>
                <c:pt idx="72028">
                  <c:v>0.69724200000000003</c:v>
                </c:pt>
                <c:pt idx="72029">
                  <c:v>1.6369100000000001</c:v>
                </c:pt>
                <c:pt idx="72030">
                  <c:v>#N/A</c:v>
                </c:pt>
                <c:pt idx="72031">
                  <c:v>#N/A</c:v>
                </c:pt>
                <c:pt idx="72032">
                  <c:v>#N/A</c:v>
                </c:pt>
                <c:pt idx="72033">
                  <c:v>#N/A</c:v>
                </c:pt>
                <c:pt idx="72034">
                  <c:v>#N/A</c:v>
                </c:pt>
                <c:pt idx="72035">
                  <c:v>-1.25857</c:v>
                </c:pt>
                <c:pt idx="72036">
                  <c:v>#N/A</c:v>
                </c:pt>
                <c:pt idx="72037">
                  <c:v>#N/A</c:v>
                </c:pt>
                <c:pt idx="72038">
                  <c:v>8.9431999999999998E-2</c:v>
                </c:pt>
                <c:pt idx="72039">
                  <c:v>0.255353</c:v>
                </c:pt>
                <c:pt idx="72040">
                  <c:v>#N/A</c:v>
                </c:pt>
                <c:pt idx="72041">
                  <c:v>#N/A</c:v>
                </c:pt>
                <c:pt idx="72042">
                  <c:v>-0.82614299999999996</c:v>
                </c:pt>
                <c:pt idx="72043">
                  <c:v>-1.7466900000000001</c:v>
                </c:pt>
                <c:pt idx="72044">
                  <c:v>#N/A</c:v>
                </c:pt>
                <c:pt idx="72045">
                  <c:v>#N/A</c:v>
                </c:pt>
                <c:pt idx="72046">
                  <c:v>0.4047</c:v>
                </c:pt>
                <c:pt idx="72047">
                  <c:v>#N/A</c:v>
                </c:pt>
                <c:pt idx="72048">
                  <c:v>-1.59741</c:v>
                </c:pt>
                <c:pt idx="72049">
                  <c:v>#N/A</c:v>
                </c:pt>
                <c:pt idx="72050">
                  <c:v>#N/A</c:v>
                </c:pt>
                <c:pt idx="72051">
                  <c:v>-0.16231300000000001</c:v>
                </c:pt>
                <c:pt idx="72052">
                  <c:v>#N/A</c:v>
                </c:pt>
                <c:pt idx="72053">
                  <c:v>-1.3570599999999999</c:v>
                </c:pt>
                <c:pt idx="72054">
                  <c:v>#N/A</c:v>
                </c:pt>
                <c:pt idx="72055">
                  <c:v>0.33358199999999999</c:v>
                </c:pt>
                <c:pt idx="72056">
                  <c:v>-1.8970100000000001</c:v>
                </c:pt>
                <c:pt idx="72057">
                  <c:v>#N/A</c:v>
                </c:pt>
                <c:pt idx="72058">
                  <c:v>#N/A</c:v>
                </c:pt>
                <c:pt idx="72059">
                  <c:v>#N/A</c:v>
                </c:pt>
                <c:pt idx="72060">
                  <c:v>#N/A</c:v>
                </c:pt>
                <c:pt idx="72061">
                  <c:v>#N/A</c:v>
                </c:pt>
                <c:pt idx="72062">
                  <c:v>#N/A</c:v>
                </c:pt>
                <c:pt idx="72063">
                  <c:v>#N/A</c:v>
                </c:pt>
                <c:pt idx="72064">
                  <c:v>#N/A</c:v>
                </c:pt>
                <c:pt idx="72065">
                  <c:v>#N/A</c:v>
                </c:pt>
                <c:pt idx="72066">
                  <c:v>#N/A</c:v>
                </c:pt>
                <c:pt idx="72067">
                  <c:v>#N/A</c:v>
                </c:pt>
                <c:pt idx="72068">
                  <c:v>-0.73344399999999998</c:v>
                </c:pt>
                <c:pt idx="72069">
                  <c:v>#N/A</c:v>
                </c:pt>
                <c:pt idx="72070">
                  <c:v>#N/A</c:v>
                </c:pt>
                <c:pt idx="72071">
                  <c:v>1.4604600000000001</c:v>
                </c:pt>
                <c:pt idx="72072">
                  <c:v>#N/A</c:v>
                </c:pt>
                <c:pt idx="72073">
                  <c:v>#N/A</c:v>
                </c:pt>
                <c:pt idx="72074">
                  <c:v>-0.10519000000000001</c:v>
                </c:pt>
                <c:pt idx="72075">
                  <c:v>#N/A</c:v>
                </c:pt>
                <c:pt idx="72076">
                  <c:v>#N/A</c:v>
                </c:pt>
                <c:pt idx="72077">
                  <c:v>-0.81117799999999995</c:v>
                </c:pt>
                <c:pt idx="72078">
                  <c:v>#N/A</c:v>
                </c:pt>
                <c:pt idx="72079">
                  <c:v>#N/A</c:v>
                </c:pt>
                <c:pt idx="72080">
                  <c:v>#N/A</c:v>
                </c:pt>
                <c:pt idx="72081">
                  <c:v>#N/A</c:v>
                </c:pt>
                <c:pt idx="72082">
                  <c:v>#N/A</c:v>
                </c:pt>
                <c:pt idx="72083">
                  <c:v>#N/A</c:v>
                </c:pt>
                <c:pt idx="72084">
                  <c:v>#N/A</c:v>
                </c:pt>
                <c:pt idx="72085">
                  <c:v>-1.1271199999999999</c:v>
                </c:pt>
                <c:pt idx="72086">
                  <c:v>#N/A</c:v>
                </c:pt>
                <c:pt idx="72087">
                  <c:v>#N/A</c:v>
                </c:pt>
                <c:pt idx="72088">
                  <c:v>#N/A</c:v>
                </c:pt>
                <c:pt idx="72089">
                  <c:v>-0.20841199999999999</c:v>
                </c:pt>
                <c:pt idx="72090">
                  <c:v>0.31720799999999999</c:v>
                </c:pt>
                <c:pt idx="72091">
                  <c:v>#N/A</c:v>
                </c:pt>
                <c:pt idx="72092">
                  <c:v>#N/A</c:v>
                </c:pt>
                <c:pt idx="72093">
                  <c:v>1.1452</c:v>
                </c:pt>
                <c:pt idx="72094">
                  <c:v>1.5322199999999999</c:v>
                </c:pt>
                <c:pt idx="72095">
                  <c:v>0.91158899999999998</c:v>
                </c:pt>
                <c:pt idx="72096">
                  <c:v>#N/A</c:v>
                </c:pt>
                <c:pt idx="72097">
                  <c:v>0.394785</c:v>
                </c:pt>
                <c:pt idx="72098">
                  <c:v>#N/A</c:v>
                </c:pt>
                <c:pt idx="72099">
                  <c:v>#N/A</c:v>
                </c:pt>
                <c:pt idx="72100">
                  <c:v>#N/A</c:v>
                </c:pt>
                <c:pt idx="72101">
                  <c:v>#N/A</c:v>
                </c:pt>
                <c:pt idx="72102">
                  <c:v>0.60894199999999998</c:v>
                </c:pt>
                <c:pt idx="72103">
                  <c:v>#N/A</c:v>
                </c:pt>
                <c:pt idx="72104">
                  <c:v>#N/A</c:v>
                </c:pt>
                <c:pt idx="72105">
                  <c:v>#N/A</c:v>
                </c:pt>
                <c:pt idx="72106">
                  <c:v>#N/A</c:v>
                </c:pt>
                <c:pt idx="72107">
                  <c:v>0.70994299999999999</c:v>
                </c:pt>
                <c:pt idx="72108">
                  <c:v>#N/A</c:v>
                </c:pt>
                <c:pt idx="72109">
                  <c:v>#N/A</c:v>
                </c:pt>
                <c:pt idx="72110">
                  <c:v>#N/A</c:v>
                </c:pt>
                <c:pt idx="72111">
                  <c:v>#N/A</c:v>
                </c:pt>
                <c:pt idx="72112">
                  <c:v>-1.0114099999999999</c:v>
                </c:pt>
                <c:pt idx="72113">
                  <c:v>-5.7251700000000003E-2</c:v>
                </c:pt>
                <c:pt idx="72114">
                  <c:v>-1.82995</c:v>
                </c:pt>
                <c:pt idx="72115">
                  <c:v>-1.3978299999999999</c:v>
                </c:pt>
                <c:pt idx="72116">
                  <c:v>#N/A</c:v>
                </c:pt>
                <c:pt idx="72117">
                  <c:v>-0.92229000000000005</c:v>
                </c:pt>
                <c:pt idx="72118">
                  <c:v>#N/A</c:v>
                </c:pt>
                <c:pt idx="72119">
                  <c:v>#N/A</c:v>
                </c:pt>
                <c:pt idx="72120">
                  <c:v>#N/A</c:v>
                </c:pt>
                <c:pt idx="72121">
                  <c:v>-0.35489399999999999</c:v>
                </c:pt>
                <c:pt idx="72122">
                  <c:v>#N/A</c:v>
                </c:pt>
                <c:pt idx="72123">
                  <c:v>-1.1046899999999999</c:v>
                </c:pt>
                <c:pt idx="72124">
                  <c:v>0.70823800000000003</c:v>
                </c:pt>
                <c:pt idx="72125">
                  <c:v>0.46532000000000001</c:v>
                </c:pt>
                <c:pt idx="72126">
                  <c:v>0.50179499999999999</c:v>
                </c:pt>
                <c:pt idx="72127">
                  <c:v>0.40659299999999998</c:v>
                </c:pt>
                <c:pt idx="72128">
                  <c:v>#N/A</c:v>
                </c:pt>
                <c:pt idx="72129">
                  <c:v>1.1599999999999999</c:v>
                </c:pt>
                <c:pt idx="72130">
                  <c:v>#N/A</c:v>
                </c:pt>
                <c:pt idx="72131">
                  <c:v>#N/A</c:v>
                </c:pt>
                <c:pt idx="72132">
                  <c:v>#N/A</c:v>
                </c:pt>
                <c:pt idx="72133">
                  <c:v>#N/A</c:v>
                </c:pt>
                <c:pt idx="72134">
                  <c:v>#N/A</c:v>
                </c:pt>
                <c:pt idx="72135">
                  <c:v>#N/A</c:v>
                </c:pt>
                <c:pt idx="72136">
                  <c:v>#N/A</c:v>
                </c:pt>
                <c:pt idx="72137">
                  <c:v>#N/A</c:v>
                </c:pt>
                <c:pt idx="72138">
                  <c:v>0.69057000000000002</c:v>
                </c:pt>
                <c:pt idx="72139">
                  <c:v>#N/A</c:v>
                </c:pt>
                <c:pt idx="72140">
                  <c:v>#N/A</c:v>
                </c:pt>
                <c:pt idx="72141">
                  <c:v>#N/A</c:v>
                </c:pt>
                <c:pt idx="72142">
                  <c:v>1.0799099999999999</c:v>
                </c:pt>
                <c:pt idx="72143">
                  <c:v>#N/A</c:v>
                </c:pt>
                <c:pt idx="72144">
                  <c:v>0.713696</c:v>
                </c:pt>
                <c:pt idx="72145">
                  <c:v>-0.869815</c:v>
                </c:pt>
                <c:pt idx="72146">
                  <c:v>#N/A</c:v>
                </c:pt>
                <c:pt idx="72147">
                  <c:v>-1.8991</c:v>
                </c:pt>
                <c:pt idx="72148">
                  <c:v>-0.49307400000000001</c:v>
                </c:pt>
                <c:pt idx="72149">
                  <c:v>1.1470899999999999</c:v>
                </c:pt>
                <c:pt idx="72150">
                  <c:v>#N/A</c:v>
                </c:pt>
                <c:pt idx="72151">
                  <c:v>#N/A</c:v>
                </c:pt>
                <c:pt idx="72152">
                  <c:v>#N/A</c:v>
                </c:pt>
                <c:pt idx="72153">
                  <c:v>-5.78811E-3</c:v>
                </c:pt>
                <c:pt idx="72154">
                  <c:v>#N/A</c:v>
                </c:pt>
                <c:pt idx="72155">
                  <c:v>#N/A</c:v>
                </c:pt>
                <c:pt idx="72156">
                  <c:v>#N/A</c:v>
                </c:pt>
                <c:pt idx="72157">
                  <c:v>#N/A</c:v>
                </c:pt>
                <c:pt idx="72158">
                  <c:v>0.47660799999999998</c:v>
                </c:pt>
                <c:pt idx="72159">
                  <c:v>#N/A</c:v>
                </c:pt>
                <c:pt idx="72160">
                  <c:v>#N/A</c:v>
                </c:pt>
                <c:pt idx="72161">
                  <c:v>#N/A</c:v>
                </c:pt>
                <c:pt idx="72162">
                  <c:v>#N/A</c:v>
                </c:pt>
                <c:pt idx="72163">
                  <c:v>#N/A</c:v>
                </c:pt>
                <c:pt idx="72164">
                  <c:v>#N/A</c:v>
                </c:pt>
                <c:pt idx="72165">
                  <c:v>#N/A</c:v>
                </c:pt>
                <c:pt idx="72166">
                  <c:v>0.83292600000000006</c:v>
                </c:pt>
                <c:pt idx="72167">
                  <c:v>#N/A</c:v>
                </c:pt>
                <c:pt idx="72168">
                  <c:v>1.10025</c:v>
                </c:pt>
                <c:pt idx="72169">
                  <c:v>#N/A</c:v>
                </c:pt>
                <c:pt idx="72170">
                  <c:v>#N/A</c:v>
                </c:pt>
                <c:pt idx="72171">
                  <c:v>#N/A</c:v>
                </c:pt>
                <c:pt idx="72172">
                  <c:v>#N/A</c:v>
                </c:pt>
                <c:pt idx="72173">
                  <c:v>1.29982</c:v>
                </c:pt>
                <c:pt idx="72174">
                  <c:v>#N/A</c:v>
                </c:pt>
                <c:pt idx="72175">
                  <c:v>-1.33578E-2</c:v>
                </c:pt>
                <c:pt idx="72176">
                  <c:v>-1.45766</c:v>
                </c:pt>
                <c:pt idx="72177">
                  <c:v>#N/A</c:v>
                </c:pt>
                <c:pt idx="72178">
                  <c:v>0.68351399999999995</c:v>
                </c:pt>
                <c:pt idx="72179">
                  <c:v>-1.71225</c:v>
                </c:pt>
                <c:pt idx="72180">
                  <c:v>#N/A</c:v>
                </c:pt>
                <c:pt idx="72181">
                  <c:v>#N/A</c:v>
                </c:pt>
                <c:pt idx="72182">
                  <c:v>-0.44451800000000002</c:v>
                </c:pt>
                <c:pt idx="72183">
                  <c:v>#N/A</c:v>
                </c:pt>
                <c:pt idx="72184">
                  <c:v>#N/A</c:v>
                </c:pt>
                <c:pt idx="72185">
                  <c:v>#N/A</c:v>
                </c:pt>
                <c:pt idx="72186">
                  <c:v>#N/A</c:v>
                </c:pt>
                <c:pt idx="72187">
                  <c:v>#N/A</c:v>
                </c:pt>
                <c:pt idx="72188">
                  <c:v>#N/A</c:v>
                </c:pt>
                <c:pt idx="72189">
                  <c:v>#N/A</c:v>
                </c:pt>
                <c:pt idx="72190">
                  <c:v>1.1411199999999999</c:v>
                </c:pt>
                <c:pt idx="72191">
                  <c:v>#N/A</c:v>
                </c:pt>
                <c:pt idx="72192">
                  <c:v>#N/A</c:v>
                </c:pt>
                <c:pt idx="72193">
                  <c:v>#N/A</c:v>
                </c:pt>
                <c:pt idx="72194">
                  <c:v>-0.84743900000000005</c:v>
                </c:pt>
                <c:pt idx="72195">
                  <c:v>#N/A</c:v>
                </c:pt>
                <c:pt idx="72196">
                  <c:v>#N/A</c:v>
                </c:pt>
                <c:pt idx="72197">
                  <c:v>#N/A</c:v>
                </c:pt>
                <c:pt idx="72198">
                  <c:v>#N/A</c:v>
                </c:pt>
                <c:pt idx="72199">
                  <c:v>#N/A</c:v>
                </c:pt>
                <c:pt idx="72200">
                  <c:v>#N/A</c:v>
                </c:pt>
                <c:pt idx="72201">
                  <c:v>1.72821</c:v>
                </c:pt>
                <c:pt idx="72202">
                  <c:v>#N/A</c:v>
                </c:pt>
                <c:pt idx="72203">
                  <c:v>-0.78207000000000004</c:v>
                </c:pt>
                <c:pt idx="72204">
                  <c:v>0.97013899999999997</c:v>
                </c:pt>
                <c:pt idx="72205">
                  <c:v>#N/A</c:v>
                </c:pt>
                <c:pt idx="72206">
                  <c:v>#N/A</c:v>
                </c:pt>
                <c:pt idx="72207">
                  <c:v>-1.3345</c:v>
                </c:pt>
                <c:pt idx="72208">
                  <c:v>1.84517</c:v>
                </c:pt>
                <c:pt idx="72209">
                  <c:v>-0.56088800000000005</c:v>
                </c:pt>
                <c:pt idx="72210">
                  <c:v>6.2404800000000003E-2</c:v>
                </c:pt>
                <c:pt idx="72211">
                  <c:v>#N/A</c:v>
                </c:pt>
                <c:pt idx="72212">
                  <c:v>#N/A</c:v>
                </c:pt>
                <c:pt idx="72213">
                  <c:v>#N/A</c:v>
                </c:pt>
                <c:pt idx="72214">
                  <c:v>#N/A</c:v>
                </c:pt>
                <c:pt idx="72215">
                  <c:v>#N/A</c:v>
                </c:pt>
                <c:pt idx="72216">
                  <c:v>#N/A</c:v>
                </c:pt>
                <c:pt idx="72217">
                  <c:v>#N/A</c:v>
                </c:pt>
                <c:pt idx="72218">
                  <c:v>0.11881</c:v>
                </c:pt>
                <c:pt idx="72219">
                  <c:v>0.89312199999999997</c:v>
                </c:pt>
                <c:pt idx="72220">
                  <c:v>#N/A</c:v>
                </c:pt>
                <c:pt idx="72221">
                  <c:v>#N/A</c:v>
                </c:pt>
                <c:pt idx="72222">
                  <c:v>0.563307</c:v>
                </c:pt>
                <c:pt idx="72223">
                  <c:v>#N/A</c:v>
                </c:pt>
                <c:pt idx="72224">
                  <c:v>-9.6167799999999998E-2</c:v>
                </c:pt>
                <c:pt idx="72225">
                  <c:v>#N/A</c:v>
                </c:pt>
                <c:pt idx="72226">
                  <c:v>#N/A</c:v>
                </c:pt>
                <c:pt idx="72227">
                  <c:v>#N/A</c:v>
                </c:pt>
                <c:pt idx="72228">
                  <c:v>1.16334</c:v>
                </c:pt>
                <c:pt idx="72229">
                  <c:v>1.70624</c:v>
                </c:pt>
                <c:pt idx="72230">
                  <c:v>#N/A</c:v>
                </c:pt>
                <c:pt idx="72231">
                  <c:v>0.48838700000000002</c:v>
                </c:pt>
                <c:pt idx="72232">
                  <c:v>#N/A</c:v>
                </c:pt>
                <c:pt idx="72233">
                  <c:v>#N/A</c:v>
                </c:pt>
                <c:pt idx="72234">
                  <c:v>#N/A</c:v>
                </c:pt>
                <c:pt idx="72235">
                  <c:v>#N/A</c:v>
                </c:pt>
                <c:pt idx="72236">
                  <c:v>#N/A</c:v>
                </c:pt>
                <c:pt idx="72237">
                  <c:v>#N/A</c:v>
                </c:pt>
                <c:pt idx="72238">
                  <c:v>0.28983799999999998</c:v>
                </c:pt>
                <c:pt idx="72239">
                  <c:v>#N/A</c:v>
                </c:pt>
                <c:pt idx="72240">
                  <c:v>#N/A</c:v>
                </c:pt>
                <c:pt idx="72241">
                  <c:v>#N/A</c:v>
                </c:pt>
                <c:pt idx="72242">
                  <c:v>#N/A</c:v>
                </c:pt>
                <c:pt idx="72243">
                  <c:v>-1.48068</c:v>
                </c:pt>
                <c:pt idx="72244">
                  <c:v>#N/A</c:v>
                </c:pt>
                <c:pt idx="72245">
                  <c:v>1.8408</c:v>
                </c:pt>
                <c:pt idx="72246">
                  <c:v>#N/A</c:v>
                </c:pt>
                <c:pt idx="72247">
                  <c:v>#N/A</c:v>
                </c:pt>
                <c:pt idx="72248">
                  <c:v>#N/A</c:v>
                </c:pt>
                <c:pt idx="72249">
                  <c:v>#N/A</c:v>
                </c:pt>
                <c:pt idx="72250">
                  <c:v>#N/A</c:v>
                </c:pt>
                <c:pt idx="72251">
                  <c:v>2.9527600000000001E-2</c:v>
                </c:pt>
                <c:pt idx="72252">
                  <c:v>5.30073E-2</c:v>
                </c:pt>
                <c:pt idx="72253">
                  <c:v>-1.4295899999999999</c:v>
                </c:pt>
                <c:pt idx="72254">
                  <c:v>-1.60924</c:v>
                </c:pt>
                <c:pt idx="72255">
                  <c:v>#N/A</c:v>
                </c:pt>
                <c:pt idx="72256">
                  <c:v>-1.06369</c:v>
                </c:pt>
                <c:pt idx="72257">
                  <c:v>#N/A</c:v>
                </c:pt>
                <c:pt idx="72258">
                  <c:v>-0.105362</c:v>
                </c:pt>
                <c:pt idx="72259">
                  <c:v>#N/A</c:v>
                </c:pt>
                <c:pt idx="72260">
                  <c:v>0.94368200000000002</c:v>
                </c:pt>
                <c:pt idx="72261">
                  <c:v>-0.63630200000000003</c:v>
                </c:pt>
                <c:pt idx="72262">
                  <c:v>-0.47179900000000002</c:v>
                </c:pt>
                <c:pt idx="72263">
                  <c:v>1.5169999999999999</c:v>
                </c:pt>
                <c:pt idx="72264">
                  <c:v>#N/A</c:v>
                </c:pt>
                <c:pt idx="72265">
                  <c:v>#N/A</c:v>
                </c:pt>
                <c:pt idx="72266">
                  <c:v>#N/A</c:v>
                </c:pt>
                <c:pt idx="72267">
                  <c:v>#N/A</c:v>
                </c:pt>
                <c:pt idx="72268">
                  <c:v>-3.3290599999999997E-2</c:v>
                </c:pt>
                <c:pt idx="72269">
                  <c:v>0.63681500000000002</c:v>
                </c:pt>
                <c:pt idx="72270">
                  <c:v>#N/A</c:v>
                </c:pt>
                <c:pt idx="72271">
                  <c:v>0.246397</c:v>
                </c:pt>
                <c:pt idx="72272">
                  <c:v>#N/A</c:v>
                </c:pt>
                <c:pt idx="72273">
                  <c:v>#N/A</c:v>
                </c:pt>
                <c:pt idx="72274">
                  <c:v>-0.60105500000000001</c:v>
                </c:pt>
                <c:pt idx="72275">
                  <c:v>#N/A</c:v>
                </c:pt>
                <c:pt idx="72276">
                  <c:v>-1.4270099999999999</c:v>
                </c:pt>
                <c:pt idx="72277">
                  <c:v>#N/A</c:v>
                </c:pt>
                <c:pt idx="72278">
                  <c:v>-1.58335</c:v>
                </c:pt>
                <c:pt idx="72279">
                  <c:v>0.35519499999999998</c:v>
                </c:pt>
                <c:pt idx="72280">
                  <c:v>-1.90306</c:v>
                </c:pt>
                <c:pt idx="72281">
                  <c:v>#N/A</c:v>
                </c:pt>
                <c:pt idx="72282">
                  <c:v>1.89682</c:v>
                </c:pt>
                <c:pt idx="72283">
                  <c:v>1.5367900000000001</c:v>
                </c:pt>
                <c:pt idx="72284">
                  <c:v>#N/A</c:v>
                </c:pt>
                <c:pt idx="72285">
                  <c:v>#N/A</c:v>
                </c:pt>
                <c:pt idx="72286">
                  <c:v>1.60419</c:v>
                </c:pt>
                <c:pt idx="72287">
                  <c:v>#N/A</c:v>
                </c:pt>
                <c:pt idx="72288">
                  <c:v>#N/A</c:v>
                </c:pt>
                <c:pt idx="72289">
                  <c:v>-0.59539399999999998</c:v>
                </c:pt>
                <c:pt idx="72290">
                  <c:v>#N/A</c:v>
                </c:pt>
                <c:pt idx="72291">
                  <c:v>-0.53098199999999995</c:v>
                </c:pt>
                <c:pt idx="72292">
                  <c:v>#N/A</c:v>
                </c:pt>
                <c:pt idx="72293">
                  <c:v>#N/A</c:v>
                </c:pt>
                <c:pt idx="72294">
                  <c:v>0.64639000000000002</c:v>
                </c:pt>
                <c:pt idx="72295">
                  <c:v>1.07039</c:v>
                </c:pt>
                <c:pt idx="72296">
                  <c:v>#N/A</c:v>
                </c:pt>
                <c:pt idx="72297">
                  <c:v>#N/A</c:v>
                </c:pt>
                <c:pt idx="72298">
                  <c:v>#N/A</c:v>
                </c:pt>
                <c:pt idx="72299">
                  <c:v>#N/A</c:v>
                </c:pt>
                <c:pt idx="72300">
                  <c:v>#N/A</c:v>
                </c:pt>
                <c:pt idx="72301">
                  <c:v>#N/A</c:v>
                </c:pt>
                <c:pt idx="72302">
                  <c:v>-5.6801400000000002E-2</c:v>
                </c:pt>
                <c:pt idx="72303">
                  <c:v>#N/A</c:v>
                </c:pt>
                <c:pt idx="72304">
                  <c:v>#N/A</c:v>
                </c:pt>
                <c:pt idx="72305">
                  <c:v>-6.9561100000000001E-2</c:v>
                </c:pt>
                <c:pt idx="72306">
                  <c:v>#N/A</c:v>
                </c:pt>
                <c:pt idx="72307">
                  <c:v>#N/A</c:v>
                </c:pt>
                <c:pt idx="72308">
                  <c:v>0.34679199999999999</c:v>
                </c:pt>
                <c:pt idx="72309">
                  <c:v>#N/A</c:v>
                </c:pt>
                <c:pt idx="72310">
                  <c:v>-0.20438100000000001</c:v>
                </c:pt>
                <c:pt idx="72311">
                  <c:v>#N/A</c:v>
                </c:pt>
                <c:pt idx="72312">
                  <c:v>#N/A</c:v>
                </c:pt>
                <c:pt idx="72313">
                  <c:v>1.06576</c:v>
                </c:pt>
                <c:pt idx="72314">
                  <c:v>#N/A</c:v>
                </c:pt>
                <c:pt idx="72315">
                  <c:v>-0.32266899999999998</c:v>
                </c:pt>
                <c:pt idx="72316">
                  <c:v>#N/A</c:v>
                </c:pt>
                <c:pt idx="72317">
                  <c:v>-0.48705300000000001</c:v>
                </c:pt>
                <c:pt idx="72318">
                  <c:v>-0.31820700000000002</c:v>
                </c:pt>
                <c:pt idx="72319">
                  <c:v>#N/A</c:v>
                </c:pt>
                <c:pt idx="72320">
                  <c:v>-0.77002099999999996</c:v>
                </c:pt>
                <c:pt idx="72321">
                  <c:v>-0.64105199999999996</c:v>
                </c:pt>
                <c:pt idx="72322">
                  <c:v>3.05186E-2</c:v>
                </c:pt>
                <c:pt idx="72323">
                  <c:v>-0.45011800000000002</c:v>
                </c:pt>
                <c:pt idx="72324">
                  <c:v>-0.14857000000000001</c:v>
                </c:pt>
                <c:pt idx="72325">
                  <c:v>#N/A</c:v>
                </c:pt>
                <c:pt idx="72326">
                  <c:v>1.16615</c:v>
                </c:pt>
                <c:pt idx="72327">
                  <c:v>#N/A</c:v>
                </c:pt>
                <c:pt idx="72328">
                  <c:v>#N/A</c:v>
                </c:pt>
                <c:pt idx="72329">
                  <c:v>#N/A</c:v>
                </c:pt>
                <c:pt idx="72330">
                  <c:v>1.91222</c:v>
                </c:pt>
                <c:pt idx="72331">
                  <c:v>0.44243399999999999</c:v>
                </c:pt>
                <c:pt idx="72332">
                  <c:v>#N/A</c:v>
                </c:pt>
                <c:pt idx="72333">
                  <c:v>#N/A</c:v>
                </c:pt>
                <c:pt idx="72334">
                  <c:v>-1.9153500000000001</c:v>
                </c:pt>
                <c:pt idx="72335">
                  <c:v>-0.62991399999999997</c:v>
                </c:pt>
                <c:pt idx="72336">
                  <c:v>#N/A</c:v>
                </c:pt>
                <c:pt idx="72337">
                  <c:v>#N/A</c:v>
                </c:pt>
                <c:pt idx="72338">
                  <c:v>#N/A</c:v>
                </c:pt>
                <c:pt idx="72339">
                  <c:v>#N/A</c:v>
                </c:pt>
                <c:pt idx="72340">
                  <c:v>#N/A</c:v>
                </c:pt>
                <c:pt idx="72341">
                  <c:v>#N/A</c:v>
                </c:pt>
                <c:pt idx="72342">
                  <c:v>1.36612</c:v>
                </c:pt>
                <c:pt idx="72343">
                  <c:v>#N/A</c:v>
                </c:pt>
                <c:pt idx="72344">
                  <c:v>-0.81827000000000005</c:v>
                </c:pt>
                <c:pt idx="72345">
                  <c:v>#N/A</c:v>
                </c:pt>
                <c:pt idx="72346">
                  <c:v>#N/A</c:v>
                </c:pt>
                <c:pt idx="72347">
                  <c:v>#N/A</c:v>
                </c:pt>
                <c:pt idx="72348">
                  <c:v>#N/A</c:v>
                </c:pt>
                <c:pt idx="72349">
                  <c:v>#N/A</c:v>
                </c:pt>
                <c:pt idx="72350">
                  <c:v>#N/A</c:v>
                </c:pt>
                <c:pt idx="72351">
                  <c:v>#N/A</c:v>
                </c:pt>
                <c:pt idx="72352">
                  <c:v>#N/A</c:v>
                </c:pt>
                <c:pt idx="72353">
                  <c:v>4.9208000000000002E-2</c:v>
                </c:pt>
                <c:pt idx="72354">
                  <c:v>#N/A</c:v>
                </c:pt>
                <c:pt idx="72355">
                  <c:v>0.52356599999999998</c:v>
                </c:pt>
                <c:pt idx="72356">
                  <c:v>#N/A</c:v>
                </c:pt>
                <c:pt idx="72357">
                  <c:v>#N/A</c:v>
                </c:pt>
                <c:pt idx="72358">
                  <c:v>#N/A</c:v>
                </c:pt>
                <c:pt idx="72359">
                  <c:v>-1.60497</c:v>
                </c:pt>
                <c:pt idx="72360">
                  <c:v>#N/A</c:v>
                </c:pt>
                <c:pt idx="72361">
                  <c:v>0.66228500000000001</c:v>
                </c:pt>
                <c:pt idx="72362">
                  <c:v>0.96917200000000003</c:v>
                </c:pt>
                <c:pt idx="72363">
                  <c:v>#N/A</c:v>
                </c:pt>
                <c:pt idx="72364">
                  <c:v>#N/A</c:v>
                </c:pt>
                <c:pt idx="72365">
                  <c:v>#N/A</c:v>
                </c:pt>
                <c:pt idx="72366">
                  <c:v>-0.75983199999999995</c:v>
                </c:pt>
                <c:pt idx="72367">
                  <c:v>#N/A</c:v>
                </c:pt>
                <c:pt idx="72368">
                  <c:v>#N/A</c:v>
                </c:pt>
                <c:pt idx="72369">
                  <c:v>#N/A</c:v>
                </c:pt>
                <c:pt idx="72370">
                  <c:v>#N/A</c:v>
                </c:pt>
                <c:pt idx="72371">
                  <c:v>#N/A</c:v>
                </c:pt>
                <c:pt idx="72372">
                  <c:v>1.6895100000000001</c:v>
                </c:pt>
                <c:pt idx="72373">
                  <c:v>#N/A</c:v>
                </c:pt>
                <c:pt idx="72374">
                  <c:v>1.2441599999999999</c:v>
                </c:pt>
                <c:pt idx="72375">
                  <c:v>#N/A</c:v>
                </c:pt>
                <c:pt idx="72376">
                  <c:v>-0.469497</c:v>
                </c:pt>
                <c:pt idx="72377">
                  <c:v>0.71601000000000004</c:v>
                </c:pt>
                <c:pt idx="72378">
                  <c:v>-0.72269300000000003</c:v>
                </c:pt>
                <c:pt idx="72379">
                  <c:v>#N/A</c:v>
                </c:pt>
                <c:pt idx="72380">
                  <c:v>#N/A</c:v>
                </c:pt>
                <c:pt idx="72381">
                  <c:v>#N/A</c:v>
                </c:pt>
                <c:pt idx="72382">
                  <c:v>#N/A</c:v>
                </c:pt>
                <c:pt idx="72383">
                  <c:v>#N/A</c:v>
                </c:pt>
                <c:pt idx="72384">
                  <c:v>#N/A</c:v>
                </c:pt>
                <c:pt idx="72385">
                  <c:v>#N/A</c:v>
                </c:pt>
                <c:pt idx="72386">
                  <c:v>#N/A</c:v>
                </c:pt>
                <c:pt idx="72387">
                  <c:v>#N/A</c:v>
                </c:pt>
                <c:pt idx="72388">
                  <c:v>#N/A</c:v>
                </c:pt>
                <c:pt idx="72389">
                  <c:v>0.32502700000000001</c:v>
                </c:pt>
                <c:pt idx="72390">
                  <c:v>#N/A</c:v>
                </c:pt>
                <c:pt idx="72391">
                  <c:v>#N/A</c:v>
                </c:pt>
                <c:pt idx="72392">
                  <c:v>#N/A</c:v>
                </c:pt>
                <c:pt idx="72393">
                  <c:v>#N/A</c:v>
                </c:pt>
                <c:pt idx="72394">
                  <c:v>0.34087499999999998</c:v>
                </c:pt>
                <c:pt idx="72395">
                  <c:v>#N/A</c:v>
                </c:pt>
                <c:pt idx="72396">
                  <c:v>1.7816099999999999</c:v>
                </c:pt>
                <c:pt idx="72397">
                  <c:v>#N/A</c:v>
                </c:pt>
                <c:pt idx="72398">
                  <c:v>#N/A</c:v>
                </c:pt>
                <c:pt idx="72399">
                  <c:v>#N/A</c:v>
                </c:pt>
                <c:pt idx="72400">
                  <c:v>#N/A</c:v>
                </c:pt>
                <c:pt idx="72401">
                  <c:v>0.119348</c:v>
                </c:pt>
                <c:pt idx="72402">
                  <c:v>#N/A</c:v>
                </c:pt>
                <c:pt idx="72403">
                  <c:v>#N/A</c:v>
                </c:pt>
                <c:pt idx="72404">
                  <c:v>#N/A</c:v>
                </c:pt>
                <c:pt idx="72405">
                  <c:v>-0.149368</c:v>
                </c:pt>
                <c:pt idx="72406">
                  <c:v>-1.74722E-2</c:v>
                </c:pt>
                <c:pt idx="72407">
                  <c:v>#N/A</c:v>
                </c:pt>
                <c:pt idx="72408">
                  <c:v>#N/A</c:v>
                </c:pt>
                <c:pt idx="72409">
                  <c:v>#N/A</c:v>
                </c:pt>
                <c:pt idx="72410">
                  <c:v>#N/A</c:v>
                </c:pt>
                <c:pt idx="72411">
                  <c:v>1.1686700000000001</c:v>
                </c:pt>
                <c:pt idx="72412">
                  <c:v>#N/A</c:v>
                </c:pt>
                <c:pt idx="72413">
                  <c:v>0.33084599999999997</c:v>
                </c:pt>
                <c:pt idx="72414">
                  <c:v>4.7790999999999997E-3</c:v>
                </c:pt>
                <c:pt idx="72415">
                  <c:v>#N/A</c:v>
                </c:pt>
                <c:pt idx="72416">
                  <c:v>#N/A</c:v>
                </c:pt>
                <c:pt idx="72417">
                  <c:v>#N/A</c:v>
                </c:pt>
                <c:pt idx="72418">
                  <c:v>#N/A</c:v>
                </c:pt>
                <c:pt idx="72419">
                  <c:v>#N/A</c:v>
                </c:pt>
                <c:pt idx="72420">
                  <c:v>-1.1328199999999999</c:v>
                </c:pt>
                <c:pt idx="72421">
                  <c:v>-1.0341100000000001</c:v>
                </c:pt>
                <c:pt idx="72422">
                  <c:v>#N/A</c:v>
                </c:pt>
                <c:pt idx="72423">
                  <c:v>0.72509699999999999</c:v>
                </c:pt>
                <c:pt idx="72424">
                  <c:v>#N/A</c:v>
                </c:pt>
                <c:pt idx="72425">
                  <c:v>0.27504800000000001</c:v>
                </c:pt>
                <c:pt idx="72426">
                  <c:v>#N/A</c:v>
                </c:pt>
                <c:pt idx="72427">
                  <c:v>#N/A</c:v>
                </c:pt>
                <c:pt idx="72428">
                  <c:v>-1.1064400000000001</c:v>
                </c:pt>
                <c:pt idx="72429">
                  <c:v>#N/A</c:v>
                </c:pt>
                <c:pt idx="72430">
                  <c:v>-1.3109599999999999</c:v>
                </c:pt>
                <c:pt idx="72431">
                  <c:v>#N/A</c:v>
                </c:pt>
                <c:pt idx="72432">
                  <c:v>-0.76301600000000003</c:v>
                </c:pt>
                <c:pt idx="72433">
                  <c:v>1.0415099999999999</c:v>
                </c:pt>
                <c:pt idx="72434">
                  <c:v>#N/A</c:v>
                </c:pt>
                <c:pt idx="72435">
                  <c:v>#N/A</c:v>
                </c:pt>
                <c:pt idx="72436">
                  <c:v>-7.3826500000000003E-2</c:v>
                </c:pt>
                <c:pt idx="72437">
                  <c:v>-0.77676199999999995</c:v>
                </c:pt>
                <c:pt idx="72438">
                  <c:v>#N/A</c:v>
                </c:pt>
                <c:pt idx="72439">
                  <c:v>-0.84469499999999997</c:v>
                </c:pt>
                <c:pt idx="72440">
                  <c:v>-0.95970299999999997</c:v>
                </c:pt>
                <c:pt idx="72441">
                  <c:v>#N/A</c:v>
                </c:pt>
                <c:pt idx="72442">
                  <c:v>-0.31980700000000001</c:v>
                </c:pt>
                <c:pt idx="72443">
                  <c:v>#N/A</c:v>
                </c:pt>
                <c:pt idx="72444">
                  <c:v>#N/A</c:v>
                </c:pt>
                <c:pt idx="72445">
                  <c:v>-5.2829300000000003E-2</c:v>
                </c:pt>
                <c:pt idx="72446">
                  <c:v>6.7031400000000005E-2</c:v>
                </c:pt>
                <c:pt idx="72447">
                  <c:v>#N/A</c:v>
                </c:pt>
                <c:pt idx="72448">
                  <c:v>-0.39651900000000001</c:v>
                </c:pt>
                <c:pt idx="72449">
                  <c:v>#N/A</c:v>
                </c:pt>
                <c:pt idx="72450">
                  <c:v>-0.51753700000000002</c:v>
                </c:pt>
                <c:pt idx="72451">
                  <c:v>#N/A</c:v>
                </c:pt>
                <c:pt idx="72452">
                  <c:v>0.37922099999999997</c:v>
                </c:pt>
                <c:pt idx="72453">
                  <c:v>#N/A</c:v>
                </c:pt>
                <c:pt idx="72454">
                  <c:v>#N/A</c:v>
                </c:pt>
                <c:pt idx="72455">
                  <c:v>0.67271099999999995</c:v>
                </c:pt>
                <c:pt idx="72456">
                  <c:v>0.68717799999999996</c:v>
                </c:pt>
                <c:pt idx="72457">
                  <c:v>0.14544299999999999</c:v>
                </c:pt>
                <c:pt idx="72458">
                  <c:v>#N/A</c:v>
                </c:pt>
                <c:pt idx="72459">
                  <c:v>0.95018400000000003</c:v>
                </c:pt>
                <c:pt idx="72460">
                  <c:v>#N/A</c:v>
                </c:pt>
                <c:pt idx="72461">
                  <c:v>-0.150668</c:v>
                </c:pt>
                <c:pt idx="72462">
                  <c:v>1.8075300000000001</c:v>
                </c:pt>
                <c:pt idx="72463">
                  <c:v>#N/A</c:v>
                </c:pt>
                <c:pt idx="72464">
                  <c:v>#N/A</c:v>
                </c:pt>
                <c:pt idx="72465">
                  <c:v>#N/A</c:v>
                </c:pt>
                <c:pt idx="72466">
                  <c:v>#N/A</c:v>
                </c:pt>
                <c:pt idx="72467">
                  <c:v>#N/A</c:v>
                </c:pt>
                <c:pt idx="72468">
                  <c:v>#N/A</c:v>
                </c:pt>
                <c:pt idx="72469">
                  <c:v>#N/A</c:v>
                </c:pt>
                <c:pt idx="72470">
                  <c:v>-0.52189300000000005</c:v>
                </c:pt>
                <c:pt idx="72471">
                  <c:v>#N/A</c:v>
                </c:pt>
                <c:pt idx="72472">
                  <c:v>#N/A</c:v>
                </c:pt>
                <c:pt idx="72473">
                  <c:v>4.6918099999999997E-2</c:v>
                </c:pt>
                <c:pt idx="72474">
                  <c:v>1.9093</c:v>
                </c:pt>
                <c:pt idx="72475">
                  <c:v>#N/A</c:v>
                </c:pt>
                <c:pt idx="72476">
                  <c:v>#N/A</c:v>
                </c:pt>
                <c:pt idx="72477">
                  <c:v>0.200132</c:v>
                </c:pt>
                <c:pt idx="72478">
                  <c:v>#N/A</c:v>
                </c:pt>
                <c:pt idx="72479">
                  <c:v>#N/A</c:v>
                </c:pt>
                <c:pt idx="72480">
                  <c:v>0.29442699999999999</c:v>
                </c:pt>
                <c:pt idx="72481">
                  <c:v>#N/A</c:v>
                </c:pt>
                <c:pt idx="72482">
                  <c:v>0.55291699999999999</c:v>
                </c:pt>
                <c:pt idx="72483">
                  <c:v>#N/A</c:v>
                </c:pt>
                <c:pt idx="72484">
                  <c:v>#N/A</c:v>
                </c:pt>
                <c:pt idx="72485">
                  <c:v>1.54057</c:v>
                </c:pt>
                <c:pt idx="72486">
                  <c:v>#N/A</c:v>
                </c:pt>
                <c:pt idx="72487">
                  <c:v>#N/A</c:v>
                </c:pt>
                <c:pt idx="72488">
                  <c:v>1.15377</c:v>
                </c:pt>
                <c:pt idx="72489">
                  <c:v>#N/A</c:v>
                </c:pt>
                <c:pt idx="72490">
                  <c:v>#N/A</c:v>
                </c:pt>
                <c:pt idx="72491">
                  <c:v>-7.3329199999999997E-3</c:v>
                </c:pt>
                <c:pt idx="72492">
                  <c:v>1.39401</c:v>
                </c:pt>
                <c:pt idx="72493">
                  <c:v>0.31471199999999999</c:v>
                </c:pt>
                <c:pt idx="72494">
                  <c:v>#N/A</c:v>
                </c:pt>
                <c:pt idx="72495">
                  <c:v>-0.156412</c:v>
                </c:pt>
                <c:pt idx="72496">
                  <c:v>#N/A</c:v>
                </c:pt>
                <c:pt idx="72497">
                  <c:v>#N/A</c:v>
                </c:pt>
                <c:pt idx="72498">
                  <c:v>#N/A</c:v>
                </c:pt>
                <c:pt idx="72499">
                  <c:v>1.23031</c:v>
                </c:pt>
                <c:pt idx="72500">
                  <c:v>#N/A</c:v>
                </c:pt>
                <c:pt idx="72501">
                  <c:v>#N/A</c:v>
                </c:pt>
                <c:pt idx="72502">
                  <c:v>0.31914999999999999</c:v>
                </c:pt>
                <c:pt idx="72503">
                  <c:v>-0.45290799999999998</c:v>
                </c:pt>
                <c:pt idx="72504">
                  <c:v>#N/A</c:v>
                </c:pt>
                <c:pt idx="72505">
                  <c:v>#N/A</c:v>
                </c:pt>
                <c:pt idx="72506">
                  <c:v>#N/A</c:v>
                </c:pt>
                <c:pt idx="72507">
                  <c:v>#N/A</c:v>
                </c:pt>
                <c:pt idx="72508">
                  <c:v>0.434666</c:v>
                </c:pt>
                <c:pt idx="72509">
                  <c:v>#N/A</c:v>
                </c:pt>
                <c:pt idx="72510">
                  <c:v>#N/A</c:v>
                </c:pt>
                <c:pt idx="72511">
                  <c:v>#N/A</c:v>
                </c:pt>
                <c:pt idx="72512">
                  <c:v>#N/A</c:v>
                </c:pt>
                <c:pt idx="72513">
                  <c:v>1.0507500000000001</c:v>
                </c:pt>
                <c:pt idx="72514">
                  <c:v>#N/A</c:v>
                </c:pt>
                <c:pt idx="72515">
                  <c:v>#N/A</c:v>
                </c:pt>
                <c:pt idx="72516">
                  <c:v>#N/A</c:v>
                </c:pt>
                <c:pt idx="72517">
                  <c:v>#N/A</c:v>
                </c:pt>
                <c:pt idx="72518">
                  <c:v>#N/A</c:v>
                </c:pt>
                <c:pt idx="72519">
                  <c:v>0.93442000000000003</c:v>
                </c:pt>
                <c:pt idx="72520">
                  <c:v>#N/A</c:v>
                </c:pt>
                <c:pt idx="72521">
                  <c:v>0.25753599999999999</c:v>
                </c:pt>
                <c:pt idx="72522">
                  <c:v>#N/A</c:v>
                </c:pt>
                <c:pt idx="72523">
                  <c:v>#N/A</c:v>
                </c:pt>
                <c:pt idx="72524">
                  <c:v>#N/A</c:v>
                </c:pt>
                <c:pt idx="72525">
                  <c:v>#N/A</c:v>
                </c:pt>
                <c:pt idx="72526">
                  <c:v>#N/A</c:v>
                </c:pt>
                <c:pt idx="72527">
                  <c:v>#N/A</c:v>
                </c:pt>
                <c:pt idx="72528">
                  <c:v>#N/A</c:v>
                </c:pt>
                <c:pt idx="72529">
                  <c:v>#N/A</c:v>
                </c:pt>
                <c:pt idx="72530">
                  <c:v>#N/A</c:v>
                </c:pt>
                <c:pt idx="72531">
                  <c:v>#N/A</c:v>
                </c:pt>
                <c:pt idx="72532">
                  <c:v>-0.48326599999999997</c:v>
                </c:pt>
                <c:pt idx="72533">
                  <c:v>#N/A</c:v>
                </c:pt>
                <c:pt idx="72534">
                  <c:v>#N/A</c:v>
                </c:pt>
                <c:pt idx="72535">
                  <c:v>#N/A</c:v>
                </c:pt>
                <c:pt idx="72536">
                  <c:v>1.3115399999999999</c:v>
                </c:pt>
                <c:pt idx="72537">
                  <c:v>#N/A</c:v>
                </c:pt>
                <c:pt idx="72538">
                  <c:v>-0.144673</c:v>
                </c:pt>
                <c:pt idx="72539">
                  <c:v>-1.61364</c:v>
                </c:pt>
                <c:pt idx="72540">
                  <c:v>#N/A</c:v>
                </c:pt>
                <c:pt idx="72541">
                  <c:v>1.57311</c:v>
                </c:pt>
                <c:pt idx="72542">
                  <c:v>#N/A</c:v>
                </c:pt>
                <c:pt idx="72543">
                  <c:v>1.09205</c:v>
                </c:pt>
                <c:pt idx="72544">
                  <c:v>#N/A</c:v>
                </c:pt>
                <c:pt idx="72545">
                  <c:v>-1.86052</c:v>
                </c:pt>
                <c:pt idx="72546">
                  <c:v>-0.32627699999999998</c:v>
                </c:pt>
                <c:pt idx="72547">
                  <c:v>#N/A</c:v>
                </c:pt>
                <c:pt idx="72548">
                  <c:v>-0.51793</c:v>
                </c:pt>
                <c:pt idx="72549">
                  <c:v>#N/A</c:v>
                </c:pt>
                <c:pt idx="72550">
                  <c:v>#N/A</c:v>
                </c:pt>
                <c:pt idx="72551">
                  <c:v>1.2273099999999999</c:v>
                </c:pt>
                <c:pt idx="72552">
                  <c:v>#N/A</c:v>
                </c:pt>
                <c:pt idx="72553">
                  <c:v>#N/A</c:v>
                </c:pt>
                <c:pt idx="72554">
                  <c:v>#N/A</c:v>
                </c:pt>
                <c:pt idx="72555">
                  <c:v>#N/A</c:v>
                </c:pt>
                <c:pt idx="72556">
                  <c:v>-0.35727199999999998</c:v>
                </c:pt>
                <c:pt idx="72557">
                  <c:v>#N/A</c:v>
                </c:pt>
                <c:pt idx="72558">
                  <c:v>#N/A</c:v>
                </c:pt>
                <c:pt idx="72559">
                  <c:v>#N/A</c:v>
                </c:pt>
                <c:pt idx="72560">
                  <c:v>#N/A</c:v>
                </c:pt>
                <c:pt idx="72561">
                  <c:v>#N/A</c:v>
                </c:pt>
                <c:pt idx="72562">
                  <c:v>#N/A</c:v>
                </c:pt>
                <c:pt idx="72563">
                  <c:v>1.1090800000000001</c:v>
                </c:pt>
                <c:pt idx="72564">
                  <c:v>-0.46462799999999999</c:v>
                </c:pt>
                <c:pt idx="72565">
                  <c:v>0.97452399999999995</c:v>
                </c:pt>
                <c:pt idx="72566">
                  <c:v>-1.13103</c:v>
                </c:pt>
                <c:pt idx="72567">
                  <c:v>#N/A</c:v>
                </c:pt>
                <c:pt idx="72568">
                  <c:v>#N/A</c:v>
                </c:pt>
                <c:pt idx="72569">
                  <c:v>-1.2803599999999999</c:v>
                </c:pt>
                <c:pt idx="72570">
                  <c:v>#N/A</c:v>
                </c:pt>
                <c:pt idx="72571">
                  <c:v>#N/A</c:v>
                </c:pt>
                <c:pt idx="72572">
                  <c:v>#N/A</c:v>
                </c:pt>
                <c:pt idx="72573">
                  <c:v>#N/A</c:v>
                </c:pt>
                <c:pt idx="72574">
                  <c:v>-0.22923299999999999</c:v>
                </c:pt>
                <c:pt idx="72575">
                  <c:v>#N/A</c:v>
                </c:pt>
                <c:pt idx="72576">
                  <c:v>#N/A</c:v>
                </c:pt>
                <c:pt idx="72577">
                  <c:v>0.84271099999999999</c:v>
                </c:pt>
                <c:pt idx="72578">
                  <c:v>0.91391199999999995</c:v>
                </c:pt>
                <c:pt idx="72579">
                  <c:v>#N/A</c:v>
                </c:pt>
                <c:pt idx="72580">
                  <c:v>#N/A</c:v>
                </c:pt>
                <c:pt idx="72581">
                  <c:v>#N/A</c:v>
                </c:pt>
                <c:pt idx="72582">
                  <c:v>-0.77156199999999997</c:v>
                </c:pt>
                <c:pt idx="72583">
                  <c:v>#N/A</c:v>
                </c:pt>
                <c:pt idx="72584">
                  <c:v>#N/A</c:v>
                </c:pt>
                <c:pt idx="72585">
                  <c:v>#N/A</c:v>
                </c:pt>
                <c:pt idx="72586">
                  <c:v>#N/A</c:v>
                </c:pt>
                <c:pt idx="72587">
                  <c:v>#N/A</c:v>
                </c:pt>
                <c:pt idx="72588">
                  <c:v>#N/A</c:v>
                </c:pt>
                <c:pt idx="72589">
                  <c:v>#N/A</c:v>
                </c:pt>
                <c:pt idx="72590">
                  <c:v>#N/A</c:v>
                </c:pt>
                <c:pt idx="72591">
                  <c:v>#N/A</c:v>
                </c:pt>
                <c:pt idx="72592">
                  <c:v>#N/A</c:v>
                </c:pt>
                <c:pt idx="72593">
                  <c:v>#N/A</c:v>
                </c:pt>
                <c:pt idx="72594">
                  <c:v>#N/A</c:v>
                </c:pt>
                <c:pt idx="72595">
                  <c:v>#N/A</c:v>
                </c:pt>
                <c:pt idx="72596">
                  <c:v>#N/A</c:v>
                </c:pt>
                <c:pt idx="72597">
                  <c:v>-0.73031299999999999</c:v>
                </c:pt>
                <c:pt idx="72598">
                  <c:v>#N/A</c:v>
                </c:pt>
                <c:pt idx="72599">
                  <c:v>#N/A</c:v>
                </c:pt>
                <c:pt idx="72600">
                  <c:v>#N/A</c:v>
                </c:pt>
                <c:pt idx="72601">
                  <c:v>#N/A</c:v>
                </c:pt>
                <c:pt idx="72602">
                  <c:v>#N/A</c:v>
                </c:pt>
                <c:pt idx="72603">
                  <c:v>#N/A</c:v>
                </c:pt>
                <c:pt idx="72604">
                  <c:v>-0.25572299999999998</c:v>
                </c:pt>
                <c:pt idx="72605">
                  <c:v>#N/A</c:v>
                </c:pt>
                <c:pt idx="72606">
                  <c:v>#N/A</c:v>
                </c:pt>
                <c:pt idx="72607">
                  <c:v>-0.24687700000000001</c:v>
                </c:pt>
                <c:pt idx="72608">
                  <c:v>-0.52819499999999997</c:v>
                </c:pt>
                <c:pt idx="72609">
                  <c:v>#N/A</c:v>
                </c:pt>
                <c:pt idx="72610">
                  <c:v>#N/A</c:v>
                </c:pt>
                <c:pt idx="72611">
                  <c:v>#N/A</c:v>
                </c:pt>
                <c:pt idx="72612">
                  <c:v>#N/A</c:v>
                </c:pt>
                <c:pt idx="72613">
                  <c:v>#N/A</c:v>
                </c:pt>
                <c:pt idx="72614">
                  <c:v>-1.19621</c:v>
                </c:pt>
                <c:pt idx="72615">
                  <c:v>#N/A</c:v>
                </c:pt>
                <c:pt idx="72616">
                  <c:v>1.2174700000000001</c:v>
                </c:pt>
                <c:pt idx="72617">
                  <c:v>#N/A</c:v>
                </c:pt>
                <c:pt idx="72618">
                  <c:v>1.2810299999999999</c:v>
                </c:pt>
                <c:pt idx="72619">
                  <c:v>#N/A</c:v>
                </c:pt>
                <c:pt idx="72620">
                  <c:v>#N/A</c:v>
                </c:pt>
                <c:pt idx="72621">
                  <c:v>#N/A</c:v>
                </c:pt>
                <c:pt idx="72622">
                  <c:v>#N/A</c:v>
                </c:pt>
                <c:pt idx="72623">
                  <c:v>#N/A</c:v>
                </c:pt>
                <c:pt idx="72624">
                  <c:v>0.53658700000000004</c:v>
                </c:pt>
                <c:pt idx="72625">
                  <c:v>1.2205299999999999</c:v>
                </c:pt>
                <c:pt idx="72626">
                  <c:v>#N/A</c:v>
                </c:pt>
                <c:pt idx="72627">
                  <c:v>#N/A</c:v>
                </c:pt>
                <c:pt idx="72628">
                  <c:v>#N/A</c:v>
                </c:pt>
                <c:pt idx="72629">
                  <c:v>0.67676400000000003</c:v>
                </c:pt>
                <c:pt idx="72630">
                  <c:v>1.7377</c:v>
                </c:pt>
                <c:pt idx="72631">
                  <c:v>-0.80483700000000002</c:v>
                </c:pt>
                <c:pt idx="72632">
                  <c:v>#N/A</c:v>
                </c:pt>
                <c:pt idx="72633">
                  <c:v>#N/A</c:v>
                </c:pt>
                <c:pt idx="72634">
                  <c:v>#N/A</c:v>
                </c:pt>
                <c:pt idx="72635">
                  <c:v>#N/A</c:v>
                </c:pt>
                <c:pt idx="72636">
                  <c:v>#N/A</c:v>
                </c:pt>
                <c:pt idx="72637">
                  <c:v>#N/A</c:v>
                </c:pt>
                <c:pt idx="72638">
                  <c:v>-0.26336799999999999</c:v>
                </c:pt>
                <c:pt idx="72639">
                  <c:v>1.0705499999999999</c:v>
                </c:pt>
                <c:pt idx="72640">
                  <c:v>#N/A</c:v>
                </c:pt>
                <c:pt idx="72641">
                  <c:v>-0.85720799999999997</c:v>
                </c:pt>
                <c:pt idx="72642">
                  <c:v>0.35579100000000002</c:v>
                </c:pt>
                <c:pt idx="72643">
                  <c:v>-0.20653199999999999</c:v>
                </c:pt>
                <c:pt idx="72644">
                  <c:v>-0.69338699999999998</c:v>
                </c:pt>
                <c:pt idx="72645">
                  <c:v>1.7967500000000001</c:v>
                </c:pt>
                <c:pt idx="72646">
                  <c:v>0.69011900000000004</c:v>
                </c:pt>
                <c:pt idx="72647">
                  <c:v>#N/A</c:v>
                </c:pt>
                <c:pt idx="72648">
                  <c:v>#N/A</c:v>
                </c:pt>
                <c:pt idx="72649">
                  <c:v>#N/A</c:v>
                </c:pt>
                <c:pt idx="72650">
                  <c:v>-0.47832599999999997</c:v>
                </c:pt>
                <c:pt idx="72651">
                  <c:v>#N/A</c:v>
                </c:pt>
                <c:pt idx="72652">
                  <c:v>9.9106700000000006E-2</c:v>
                </c:pt>
                <c:pt idx="72653">
                  <c:v>0.38952599999999998</c:v>
                </c:pt>
                <c:pt idx="72654">
                  <c:v>-1.1827099999999999</c:v>
                </c:pt>
                <c:pt idx="72655">
                  <c:v>0.22928699999999999</c:v>
                </c:pt>
                <c:pt idx="72656">
                  <c:v>#N/A</c:v>
                </c:pt>
                <c:pt idx="72657">
                  <c:v>#N/A</c:v>
                </c:pt>
                <c:pt idx="72658">
                  <c:v>1.6512899999999999</c:v>
                </c:pt>
                <c:pt idx="72659">
                  <c:v>#N/A</c:v>
                </c:pt>
                <c:pt idx="72660">
                  <c:v>#N/A</c:v>
                </c:pt>
                <c:pt idx="72661">
                  <c:v>#N/A</c:v>
                </c:pt>
                <c:pt idx="72662">
                  <c:v>#N/A</c:v>
                </c:pt>
                <c:pt idx="72663">
                  <c:v>#N/A</c:v>
                </c:pt>
                <c:pt idx="72664">
                  <c:v>-0.31933400000000001</c:v>
                </c:pt>
                <c:pt idx="72665">
                  <c:v>#N/A</c:v>
                </c:pt>
                <c:pt idx="72666">
                  <c:v>#N/A</c:v>
                </c:pt>
                <c:pt idx="72667">
                  <c:v>#N/A</c:v>
                </c:pt>
                <c:pt idx="72668">
                  <c:v>0.60467899999999997</c:v>
                </c:pt>
                <c:pt idx="72669">
                  <c:v>#N/A</c:v>
                </c:pt>
                <c:pt idx="72670">
                  <c:v>#N/A</c:v>
                </c:pt>
                <c:pt idx="72671">
                  <c:v>#N/A</c:v>
                </c:pt>
                <c:pt idx="72672">
                  <c:v>#N/A</c:v>
                </c:pt>
                <c:pt idx="72673">
                  <c:v>#N/A</c:v>
                </c:pt>
                <c:pt idx="72674">
                  <c:v>-0.218995</c:v>
                </c:pt>
                <c:pt idx="72675">
                  <c:v>#N/A</c:v>
                </c:pt>
                <c:pt idx="72676">
                  <c:v>#N/A</c:v>
                </c:pt>
                <c:pt idx="72677">
                  <c:v>#N/A</c:v>
                </c:pt>
                <c:pt idx="72678">
                  <c:v>1.8190500000000001</c:v>
                </c:pt>
                <c:pt idx="72679">
                  <c:v>#N/A</c:v>
                </c:pt>
                <c:pt idx="72680">
                  <c:v>#N/A</c:v>
                </c:pt>
                <c:pt idx="72681">
                  <c:v>0.46392600000000001</c:v>
                </c:pt>
                <c:pt idx="72682">
                  <c:v>1.6226700000000001</c:v>
                </c:pt>
                <c:pt idx="72683">
                  <c:v>#N/A</c:v>
                </c:pt>
                <c:pt idx="72684">
                  <c:v>1.17517</c:v>
                </c:pt>
                <c:pt idx="72685">
                  <c:v>#N/A</c:v>
                </c:pt>
                <c:pt idx="72686">
                  <c:v>#N/A</c:v>
                </c:pt>
                <c:pt idx="72687">
                  <c:v>#N/A</c:v>
                </c:pt>
                <c:pt idx="72688">
                  <c:v>#N/A</c:v>
                </c:pt>
                <c:pt idx="72689">
                  <c:v>-1.0697000000000001</c:v>
                </c:pt>
                <c:pt idx="72690">
                  <c:v>#N/A</c:v>
                </c:pt>
                <c:pt idx="72691">
                  <c:v>#N/A</c:v>
                </c:pt>
                <c:pt idx="72692">
                  <c:v>-1.08708</c:v>
                </c:pt>
                <c:pt idx="72693">
                  <c:v>-1.0560700000000001</c:v>
                </c:pt>
                <c:pt idx="72694">
                  <c:v>-1.5033000000000001</c:v>
                </c:pt>
                <c:pt idx="72695">
                  <c:v>-0.60465000000000002</c:v>
                </c:pt>
                <c:pt idx="72696">
                  <c:v>#N/A</c:v>
                </c:pt>
                <c:pt idx="72697">
                  <c:v>0.87347200000000003</c:v>
                </c:pt>
                <c:pt idx="72698">
                  <c:v>-0.82261700000000004</c:v>
                </c:pt>
                <c:pt idx="72699">
                  <c:v>-7.9821000000000003E-2</c:v>
                </c:pt>
                <c:pt idx="72700">
                  <c:v>0.79647599999999996</c:v>
                </c:pt>
                <c:pt idx="72701">
                  <c:v>#N/A</c:v>
                </c:pt>
                <c:pt idx="72702">
                  <c:v>1.4501999999999999</c:v>
                </c:pt>
                <c:pt idx="72703">
                  <c:v>0.77847599999999995</c:v>
                </c:pt>
                <c:pt idx="72704">
                  <c:v>#N/A</c:v>
                </c:pt>
                <c:pt idx="72705">
                  <c:v>#N/A</c:v>
                </c:pt>
                <c:pt idx="72706">
                  <c:v>0.62392099999999995</c:v>
                </c:pt>
                <c:pt idx="72707">
                  <c:v>#N/A</c:v>
                </c:pt>
                <c:pt idx="72708">
                  <c:v>#N/A</c:v>
                </c:pt>
                <c:pt idx="72709">
                  <c:v>#N/A</c:v>
                </c:pt>
                <c:pt idx="72710">
                  <c:v>0.43389800000000001</c:v>
                </c:pt>
                <c:pt idx="72711">
                  <c:v>#N/A</c:v>
                </c:pt>
                <c:pt idx="72712">
                  <c:v>#N/A</c:v>
                </c:pt>
                <c:pt idx="72713">
                  <c:v>#N/A</c:v>
                </c:pt>
                <c:pt idx="72714">
                  <c:v>0.37290699999999999</c:v>
                </c:pt>
                <c:pt idx="72715">
                  <c:v>#N/A</c:v>
                </c:pt>
                <c:pt idx="72716">
                  <c:v>-0.37902000000000002</c:v>
                </c:pt>
                <c:pt idx="72717">
                  <c:v>#N/A</c:v>
                </c:pt>
                <c:pt idx="72718">
                  <c:v>#N/A</c:v>
                </c:pt>
                <c:pt idx="72719">
                  <c:v>-1.7616000000000001</c:v>
                </c:pt>
                <c:pt idx="72720">
                  <c:v>#N/A</c:v>
                </c:pt>
                <c:pt idx="72721">
                  <c:v>1.37385</c:v>
                </c:pt>
                <c:pt idx="72722">
                  <c:v>0.44950600000000002</c:v>
                </c:pt>
                <c:pt idx="72723">
                  <c:v>0.76397999999999999</c:v>
                </c:pt>
                <c:pt idx="72724">
                  <c:v>#N/A</c:v>
                </c:pt>
                <c:pt idx="72725">
                  <c:v>#N/A</c:v>
                </c:pt>
                <c:pt idx="72726">
                  <c:v>#N/A</c:v>
                </c:pt>
                <c:pt idx="72727">
                  <c:v>-9.33586E-2</c:v>
                </c:pt>
                <c:pt idx="72728">
                  <c:v>-0.79985200000000001</c:v>
                </c:pt>
                <c:pt idx="72729">
                  <c:v>0.98782700000000001</c:v>
                </c:pt>
                <c:pt idx="72730">
                  <c:v>#N/A</c:v>
                </c:pt>
                <c:pt idx="72731">
                  <c:v>#N/A</c:v>
                </c:pt>
                <c:pt idx="72732">
                  <c:v>-0.29377500000000001</c:v>
                </c:pt>
                <c:pt idx="72733">
                  <c:v>#N/A</c:v>
                </c:pt>
                <c:pt idx="72734">
                  <c:v>-1.03531</c:v>
                </c:pt>
                <c:pt idx="72735">
                  <c:v>#N/A</c:v>
                </c:pt>
                <c:pt idx="72736">
                  <c:v>#N/A</c:v>
                </c:pt>
                <c:pt idx="72737">
                  <c:v>#N/A</c:v>
                </c:pt>
                <c:pt idx="72738">
                  <c:v>#N/A</c:v>
                </c:pt>
                <c:pt idx="72739">
                  <c:v>#N/A</c:v>
                </c:pt>
                <c:pt idx="72740">
                  <c:v>#N/A</c:v>
                </c:pt>
                <c:pt idx="72741">
                  <c:v>0.247167</c:v>
                </c:pt>
                <c:pt idx="72742">
                  <c:v>#N/A</c:v>
                </c:pt>
                <c:pt idx="72743">
                  <c:v>#N/A</c:v>
                </c:pt>
                <c:pt idx="72744">
                  <c:v>#N/A</c:v>
                </c:pt>
                <c:pt idx="72745">
                  <c:v>-1.853</c:v>
                </c:pt>
                <c:pt idx="72746">
                  <c:v>#N/A</c:v>
                </c:pt>
                <c:pt idx="72747">
                  <c:v>#N/A</c:v>
                </c:pt>
                <c:pt idx="72748">
                  <c:v>#N/A</c:v>
                </c:pt>
                <c:pt idx="72749">
                  <c:v>-0.235934</c:v>
                </c:pt>
                <c:pt idx="72750">
                  <c:v>#N/A</c:v>
                </c:pt>
                <c:pt idx="72751">
                  <c:v>-0.60265899999999994</c:v>
                </c:pt>
                <c:pt idx="72752">
                  <c:v>-0.344171</c:v>
                </c:pt>
                <c:pt idx="72753">
                  <c:v>-0.948878</c:v>
                </c:pt>
                <c:pt idx="72754">
                  <c:v>-0.24011199999999999</c:v>
                </c:pt>
                <c:pt idx="72755">
                  <c:v>#N/A</c:v>
                </c:pt>
                <c:pt idx="72756">
                  <c:v>#N/A</c:v>
                </c:pt>
                <c:pt idx="72757">
                  <c:v>-2.4486299999999999E-2</c:v>
                </c:pt>
                <c:pt idx="72758">
                  <c:v>-0.65731099999999998</c:v>
                </c:pt>
                <c:pt idx="72759">
                  <c:v>-1.08883</c:v>
                </c:pt>
                <c:pt idx="72760">
                  <c:v>1.2824199999999999</c:v>
                </c:pt>
                <c:pt idx="72761">
                  <c:v>#N/A</c:v>
                </c:pt>
                <c:pt idx="72762">
                  <c:v>1.7849600000000001</c:v>
                </c:pt>
                <c:pt idx="72763">
                  <c:v>#N/A</c:v>
                </c:pt>
                <c:pt idx="72764">
                  <c:v>#N/A</c:v>
                </c:pt>
                <c:pt idx="72765">
                  <c:v>#N/A</c:v>
                </c:pt>
                <c:pt idx="72766">
                  <c:v>0.37669000000000002</c:v>
                </c:pt>
                <c:pt idx="72767">
                  <c:v>#N/A</c:v>
                </c:pt>
                <c:pt idx="72768">
                  <c:v>-0.92645699999999997</c:v>
                </c:pt>
                <c:pt idx="72769">
                  <c:v>-0.37840200000000002</c:v>
                </c:pt>
                <c:pt idx="72770">
                  <c:v>#N/A</c:v>
                </c:pt>
                <c:pt idx="72771">
                  <c:v>#N/A</c:v>
                </c:pt>
                <c:pt idx="72772">
                  <c:v>#N/A</c:v>
                </c:pt>
                <c:pt idx="72773">
                  <c:v>#N/A</c:v>
                </c:pt>
                <c:pt idx="72774">
                  <c:v>#N/A</c:v>
                </c:pt>
                <c:pt idx="72775">
                  <c:v>#N/A</c:v>
                </c:pt>
                <c:pt idx="72776">
                  <c:v>#N/A</c:v>
                </c:pt>
                <c:pt idx="72777">
                  <c:v>#N/A</c:v>
                </c:pt>
                <c:pt idx="72778">
                  <c:v>#N/A</c:v>
                </c:pt>
                <c:pt idx="72779">
                  <c:v>#N/A</c:v>
                </c:pt>
                <c:pt idx="72780">
                  <c:v>1.42842</c:v>
                </c:pt>
                <c:pt idx="72781">
                  <c:v>1.3328899999999999</c:v>
                </c:pt>
                <c:pt idx="72782">
                  <c:v>0.76550300000000004</c:v>
                </c:pt>
                <c:pt idx="72783">
                  <c:v>#N/A</c:v>
                </c:pt>
                <c:pt idx="72784">
                  <c:v>-0.12443800000000001</c:v>
                </c:pt>
                <c:pt idx="72785">
                  <c:v>0.46892600000000001</c:v>
                </c:pt>
                <c:pt idx="72786">
                  <c:v>#N/A</c:v>
                </c:pt>
                <c:pt idx="72787">
                  <c:v>#N/A</c:v>
                </c:pt>
                <c:pt idx="72788">
                  <c:v>#N/A</c:v>
                </c:pt>
                <c:pt idx="72789">
                  <c:v>#N/A</c:v>
                </c:pt>
                <c:pt idx="72790">
                  <c:v>#N/A</c:v>
                </c:pt>
                <c:pt idx="72791">
                  <c:v>0.688585</c:v>
                </c:pt>
                <c:pt idx="72792">
                  <c:v>#N/A</c:v>
                </c:pt>
                <c:pt idx="72793">
                  <c:v>#N/A</c:v>
                </c:pt>
                <c:pt idx="72794">
                  <c:v>#N/A</c:v>
                </c:pt>
                <c:pt idx="72795">
                  <c:v>0.53453799999999996</c:v>
                </c:pt>
                <c:pt idx="72796">
                  <c:v>#N/A</c:v>
                </c:pt>
                <c:pt idx="72797">
                  <c:v>#N/A</c:v>
                </c:pt>
                <c:pt idx="72798">
                  <c:v>#N/A</c:v>
                </c:pt>
                <c:pt idx="72799">
                  <c:v>#N/A</c:v>
                </c:pt>
                <c:pt idx="72800">
                  <c:v>#N/A</c:v>
                </c:pt>
                <c:pt idx="72801">
                  <c:v>0.98865899999999995</c:v>
                </c:pt>
                <c:pt idx="72802">
                  <c:v>0.60163100000000003</c:v>
                </c:pt>
                <c:pt idx="72803">
                  <c:v>#N/A</c:v>
                </c:pt>
                <c:pt idx="72804">
                  <c:v>-0.780775</c:v>
                </c:pt>
                <c:pt idx="72805">
                  <c:v>#N/A</c:v>
                </c:pt>
                <c:pt idx="72806">
                  <c:v>#N/A</c:v>
                </c:pt>
                <c:pt idx="72807">
                  <c:v>#N/A</c:v>
                </c:pt>
                <c:pt idx="72808">
                  <c:v>#N/A</c:v>
                </c:pt>
                <c:pt idx="72809">
                  <c:v>#N/A</c:v>
                </c:pt>
                <c:pt idx="72810">
                  <c:v>#N/A</c:v>
                </c:pt>
                <c:pt idx="72811">
                  <c:v>#N/A</c:v>
                </c:pt>
                <c:pt idx="72812">
                  <c:v>1.3235600000000001</c:v>
                </c:pt>
                <c:pt idx="72813">
                  <c:v>#N/A</c:v>
                </c:pt>
                <c:pt idx="72814">
                  <c:v>#N/A</c:v>
                </c:pt>
                <c:pt idx="72815">
                  <c:v>0.10135</c:v>
                </c:pt>
                <c:pt idx="72816">
                  <c:v>#N/A</c:v>
                </c:pt>
                <c:pt idx="72817">
                  <c:v>-1.1992799999999999</c:v>
                </c:pt>
                <c:pt idx="72818">
                  <c:v>#N/A</c:v>
                </c:pt>
                <c:pt idx="72819">
                  <c:v>1.3499300000000001</c:v>
                </c:pt>
                <c:pt idx="72820">
                  <c:v>-0.31973699999999999</c:v>
                </c:pt>
                <c:pt idx="72821">
                  <c:v>#N/A</c:v>
                </c:pt>
                <c:pt idx="72822">
                  <c:v>#N/A</c:v>
                </c:pt>
                <c:pt idx="72823">
                  <c:v>#N/A</c:v>
                </c:pt>
                <c:pt idx="72824">
                  <c:v>-0.70671499999999998</c:v>
                </c:pt>
                <c:pt idx="72825">
                  <c:v>#N/A</c:v>
                </c:pt>
                <c:pt idx="72826">
                  <c:v>#N/A</c:v>
                </c:pt>
                <c:pt idx="72827">
                  <c:v>0.14959900000000001</c:v>
                </c:pt>
                <c:pt idx="72828">
                  <c:v>-0.44492500000000001</c:v>
                </c:pt>
                <c:pt idx="72829">
                  <c:v>#N/A</c:v>
                </c:pt>
                <c:pt idx="72830">
                  <c:v>#N/A</c:v>
                </c:pt>
                <c:pt idx="72831">
                  <c:v>#N/A</c:v>
                </c:pt>
                <c:pt idx="72832">
                  <c:v>#N/A</c:v>
                </c:pt>
                <c:pt idx="72833">
                  <c:v>#N/A</c:v>
                </c:pt>
                <c:pt idx="72834">
                  <c:v>#N/A</c:v>
                </c:pt>
                <c:pt idx="72835">
                  <c:v>#N/A</c:v>
                </c:pt>
                <c:pt idx="72836">
                  <c:v>0.311191</c:v>
                </c:pt>
                <c:pt idx="72837">
                  <c:v>#N/A</c:v>
                </c:pt>
                <c:pt idx="72838">
                  <c:v>#N/A</c:v>
                </c:pt>
                <c:pt idx="72839">
                  <c:v>#N/A</c:v>
                </c:pt>
                <c:pt idx="72840">
                  <c:v>#N/A</c:v>
                </c:pt>
                <c:pt idx="72841">
                  <c:v>#N/A</c:v>
                </c:pt>
                <c:pt idx="72842">
                  <c:v>-1.4383699999999999</c:v>
                </c:pt>
                <c:pt idx="72843">
                  <c:v>#N/A</c:v>
                </c:pt>
                <c:pt idx="72844">
                  <c:v>1.5933299999999999</c:v>
                </c:pt>
                <c:pt idx="72845">
                  <c:v>#N/A</c:v>
                </c:pt>
                <c:pt idx="72846">
                  <c:v>#N/A</c:v>
                </c:pt>
                <c:pt idx="72847">
                  <c:v>#N/A</c:v>
                </c:pt>
                <c:pt idx="72848">
                  <c:v>#N/A</c:v>
                </c:pt>
                <c:pt idx="72849">
                  <c:v>-1.1244099999999999</c:v>
                </c:pt>
                <c:pt idx="72850">
                  <c:v>0.82660900000000004</c:v>
                </c:pt>
                <c:pt idx="72851">
                  <c:v>#N/A</c:v>
                </c:pt>
                <c:pt idx="72852">
                  <c:v>0.74539699999999998</c:v>
                </c:pt>
                <c:pt idx="72853">
                  <c:v>#N/A</c:v>
                </c:pt>
                <c:pt idx="72854">
                  <c:v>#N/A</c:v>
                </c:pt>
                <c:pt idx="72855">
                  <c:v>#N/A</c:v>
                </c:pt>
                <c:pt idx="72856">
                  <c:v>-0.600352</c:v>
                </c:pt>
                <c:pt idx="72857">
                  <c:v>-0.47564000000000001</c:v>
                </c:pt>
                <c:pt idx="72858">
                  <c:v>#N/A</c:v>
                </c:pt>
                <c:pt idx="72859">
                  <c:v>#N/A</c:v>
                </c:pt>
                <c:pt idx="72860">
                  <c:v>-0.84955400000000003</c:v>
                </c:pt>
                <c:pt idx="72861">
                  <c:v>-1.0996600000000001</c:v>
                </c:pt>
                <c:pt idx="72862">
                  <c:v>#N/A</c:v>
                </c:pt>
                <c:pt idx="72863">
                  <c:v>#N/A</c:v>
                </c:pt>
                <c:pt idx="72864">
                  <c:v>#N/A</c:v>
                </c:pt>
                <c:pt idx="72865">
                  <c:v>#N/A</c:v>
                </c:pt>
                <c:pt idx="72866">
                  <c:v>#N/A</c:v>
                </c:pt>
                <c:pt idx="72867">
                  <c:v>#N/A</c:v>
                </c:pt>
                <c:pt idx="72868">
                  <c:v>#N/A</c:v>
                </c:pt>
                <c:pt idx="72869">
                  <c:v>#N/A</c:v>
                </c:pt>
                <c:pt idx="72870">
                  <c:v>#N/A</c:v>
                </c:pt>
                <c:pt idx="72871">
                  <c:v>#N/A</c:v>
                </c:pt>
                <c:pt idx="72872">
                  <c:v>-0.27621800000000002</c:v>
                </c:pt>
                <c:pt idx="72873">
                  <c:v>#N/A</c:v>
                </c:pt>
                <c:pt idx="72874">
                  <c:v>#N/A</c:v>
                </c:pt>
                <c:pt idx="72875">
                  <c:v>#N/A</c:v>
                </c:pt>
                <c:pt idx="72876">
                  <c:v>#N/A</c:v>
                </c:pt>
                <c:pt idx="72877">
                  <c:v>-1.1561699999999999</c:v>
                </c:pt>
                <c:pt idx="72878">
                  <c:v>-1.2443599999999999</c:v>
                </c:pt>
                <c:pt idx="72879">
                  <c:v>#N/A</c:v>
                </c:pt>
                <c:pt idx="72880">
                  <c:v>1.2838000000000001</c:v>
                </c:pt>
                <c:pt idx="72881">
                  <c:v>#N/A</c:v>
                </c:pt>
                <c:pt idx="72882">
                  <c:v>0.74495699999999998</c:v>
                </c:pt>
                <c:pt idx="72883">
                  <c:v>#N/A</c:v>
                </c:pt>
                <c:pt idx="72884">
                  <c:v>#N/A</c:v>
                </c:pt>
                <c:pt idx="72885">
                  <c:v>0.78561199999999998</c:v>
                </c:pt>
                <c:pt idx="72886">
                  <c:v>1.6356900000000001</c:v>
                </c:pt>
                <c:pt idx="72887">
                  <c:v>#N/A</c:v>
                </c:pt>
                <c:pt idx="72888">
                  <c:v>#N/A</c:v>
                </c:pt>
                <c:pt idx="72889">
                  <c:v>0.79458300000000004</c:v>
                </c:pt>
                <c:pt idx="72890">
                  <c:v>#N/A</c:v>
                </c:pt>
                <c:pt idx="72891">
                  <c:v>#N/A</c:v>
                </c:pt>
                <c:pt idx="72892">
                  <c:v>#N/A</c:v>
                </c:pt>
                <c:pt idx="72893">
                  <c:v>#N/A</c:v>
                </c:pt>
                <c:pt idx="72894">
                  <c:v>#N/A</c:v>
                </c:pt>
                <c:pt idx="72895">
                  <c:v>#N/A</c:v>
                </c:pt>
                <c:pt idx="72896">
                  <c:v>#N/A</c:v>
                </c:pt>
                <c:pt idx="72897">
                  <c:v>1.5991599999999999</c:v>
                </c:pt>
                <c:pt idx="72898">
                  <c:v>-0.42368299999999998</c:v>
                </c:pt>
                <c:pt idx="72899">
                  <c:v>0.69439399999999996</c:v>
                </c:pt>
                <c:pt idx="72900">
                  <c:v>#N/A</c:v>
                </c:pt>
                <c:pt idx="72901">
                  <c:v>1.4250700000000001</c:v>
                </c:pt>
                <c:pt idx="72902">
                  <c:v>#N/A</c:v>
                </c:pt>
                <c:pt idx="72903">
                  <c:v>#N/A</c:v>
                </c:pt>
                <c:pt idx="72904">
                  <c:v>#N/A</c:v>
                </c:pt>
                <c:pt idx="72905">
                  <c:v>#N/A</c:v>
                </c:pt>
                <c:pt idx="72906">
                  <c:v>#N/A</c:v>
                </c:pt>
                <c:pt idx="72907">
                  <c:v>#N/A</c:v>
                </c:pt>
                <c:pt idx="72908">
                  <c:v>#N/A</c:v>
                </c:pt>
                <c:pt idx="72909">
                  <c:v>#N/A</c:v>
                </c:pt>
                <c:pt idx="72910">
                  <c:v>#N/A</c:v>
                </c:pt>
                <c:pt idx="72911">
                  <c:v>#N/A</c:v>
                </c:pt>
                <c:pt idx="72912">
                  <c:v>-0.76219599999999998</c:v>
                </c:pt>
                <c:pt idx="72913">
                  <c:v>0.37440699999999999</c:v>
                </c:pt>
                <c:pt idx="72914">
                  <c:v>#N/A</c:v>
                </c:pt>
                <c:pt idx="72915">
                  <c:v>#N/A</c:v>
                </c:pt>
                <c:pt idx="72916">
                  <c:v>1.33341</c:v>
                </c:pt>
                <c:pt idx="72917">
                  <c:v>#N/A</c:v>
                </c:pt>
                <c:pt idx="72918">
                  <c:v>#N/A</c:v>
                </c:pt>
                <c:pt idx="72919">
                  <c:v>#N/A</c:v>
                </c:pt>
                <c:pt idx="72920">
                  <c:v>0.88528899999999999</c:v>
                </c:pt>
                <c:pt idx="72921">
                  <c:v>-1.15869</c:v>
                </c:pt>
                <c:pt idx="72922">
                  <c:v>#N/A</c:v>
                </c:pt>
                <c:pt idx="72923">
                  <c:v>#N/A</c:v>
                </c:pt>
                <c:pt idx="72924">
                  <c:v>#N/A</c:v>
                </c:pt>
                <c:pt idx="72925">
                  <c:v>#N/A</c:v>
                </c:pt>
                <c:pt idx="72926">
                  <c:v>#N/A</c:v>
                </c:pt>
                <c:pt idx="72927">
                  <c:v>#N/A</c:v>
                </c:pt>
                <c:pt idx="72928">
                  <c:v>#N/A</c:v>
                </c:pt>
                <c:pt idx="72929">
                  <c:v>#N/A</c:v>
                </c:pt>
                <c:pt idx="72930">
                  <c:v>#N/A</c:v>
                </c:pt>
                <c:pt idx="72931">
                  <c:v>#N/A</c:v>
                </c:pt>
                <c:pt idx="72932">
                  <c:v>0.43414599999999998</c:v>
                </c:pt>
                <c:pt idx="72933">
                  <c:v>#N/A</c:v>
                </c:pt>
                <c:pt idx="72934">
                  <c:v>#N/A</c:v>
                </c:pt>
                <c:pt idx="72935">
                  <c:v>#N/A</c:v>
                </c:pt>
                <c:pt idx="72936">
                  <c:v>#N/A</c:v>
                </c:pt>
                <c:pt idx="72937">
                  <c:v>#N/A</c:v>
                </c:pt>
                <c:pt idx="72938">
                  <c:v>#N/A</c:v>
                </c:pt>
                <c:pt idx="72939">
                  <c:v>#N/A</c:v>
                </c:pt>
                <c:pt idx="72940">
                  <c:v>#N/A</c:v>
                </c:pt>
                <c:pt idx="72941">
                  <c:v>#N/A</c:v>
                </c:pt>
                <c:pt idx="72942">
                  <c:v>#N/A</c:v>
                </c:pt>
                <c:pt idx="72943">
                  <c:v>-0.48969000000000001</c:v>
                </c:pt>
                <c:pt idx="72944">
                  <c:v>-1.95072</c:v>
                </c:pt>
                <c:pt idx="72945">
                  <c:v>#N/A</c:v>
                </c:pt>
                <c:pt idx="72946">
                  <c:v>0.70192200000000005</c:v>
                </c:pt>
                <c:pt idx="72947">
                  <c:v>0.46753400000000001</c:v>
                </c:pt>
                <c:pt idx="72948">
                  <c:v>0.39330100000000001</c:v>
                </c:pt>
                <c:pt idx="72949">
                  <c:v>#N/A</c:v>
                </c:pt>
                <c:pt idx="72950">
                  <c:v>#N/A</c:v>
                </c:pt>
                <c:pt idx="72951">
                  <c:v>1.34927</c:v>
                </c:pt>
                <c:pt idx="72952">
                  <c:v>#N/A</c:v>
                </c:pt>
                <c:pt idx="72953">
                  <c:v>#N/A</c:v>
                </c:pt>
                <c:pt idx="72954">
                  <c:v>-1.2084299999999999</c:v>
                </c:pt>
                <c:pt idx="72955">
                  <c:v>#N/A</c:v>
                </c:pt>
                <c:pt idx="72956">
                  <c:v>#N/A</c:v>
                </c:pt>
                <c:pt idx="72957">
                  <c:v>-0.70047499999999996</c:v>
                </c:pt>
                <c:pt idx="72958">
                  <c:v>#N/A</c:v>
                </c:pt>
                <c:pt idx="72959">
                  <c:v>#N/A</c:v>
                </c:pt>
                <c:pt idx="72960">
                  <c:v>#N/A</c:v>
                </c:pt>
                <c:pt idx="72961">
                  <c:v>#N/A</c:v>
                </c:pt>
                <c:pt idx="72962">
                  <c:v>#N/A</c:v>
                </c:pt>
                <c:pt idx="72963">
                  <c:v>1.00797</c:v>
                </c:pt>
                <c:pt idx="72964">
                  <c:v>#N/A</c:v>
                </c:pt>
                <c:pt idx="72965">
                  <c:v>#N/A</c:v>
                </c:pt>
                <c:pt idx="72966">
                  <c:v>-4.0843299999999999E-2</c:v>
                </c:pt>
                <c:pt idx="72967">
                  <c:v>#N/A</c:v>
                </c:pt>
                <c:pt idx="72968">
                  <c:v>-0.60624800000000001</c:v>
                </c:pt>
                <c:pt idx="72969">
                  <c:v>#N/A</c:v>
                </c:pt>
                <c:pt idx="72970">
                  <c:v>#N/A</c:v>
                </c:pt>
                <c:pt idx="72971">
                  <c:v>1.0140400000000001</c:v>
                </c:pt>
                <c:pt idx="72972">
                  <c:v>#N/A</c:v>
                </c:pt>
                <c:pt idx="72973">
                  <c:v>-1.0185200000000001</c:v>
                </c:pt>
                <c:pt idx="72974">
                  <c:v>#N/A</c:v>
                </c:pt>
                <c:pt idx="72975">
                  <c:v>-0.374639</c:v>
                </c:pt>
                <c:pt idx="72976">
                  <c:v>#N/A</c:v>
                </c:pt>
                <c:pt idx="72977">
                  <c:v>1.1917</c:v>
                </c:pt>
                <c:pt idx="72978">
                  <c:v>#N/A</c:v>
                </c:pt>
                <c:pt idx="72979">
                  <c:v>#N/A</c:v>
                </c:pt>
                <c:pt idx="72980">
                  <c:v>#N/A</c:v>
                </c:pt>
                <c:pt idx="72981">
                  <c:v>#N/A</c:v>
                </c:pt>
                <c:pt idx="72982">
                  <c:v>#N/A</c:v>
                </c:pt>
                <c:pt idx="72983">
                  <c:v>0.40229900000000002</c:v>
                </c:pt>
                <c:pt idx="72984">
                  <c:v>-1.39286</c:v>
                </c:pt>
                <c:pt idx="72985">
                  <c:v>#N/A</c:v>
                </c:pt>
                <c:pt idx="72986">
                  <c:v>#N/A</c:v>
                </c:pt>
                <c:pt idx="72987">
                  <c:v>#N/A</c:v>
                </c:pt>
                <c:pt idx="72988">
                  <c:v>#N/A</c:v>
                </c:pt>
                <c:pt idx="72989">
                  <c:v>#N/A</c:v>
                </c:pt>
                <c:pt idx="72990">
                  <c:v>#N/A</c:v>
                </c:pt>
                <c:pt idx="72991">
                  <c:v>#N/A</c:v>
                </c:pt>
                <c:pt idx="72992">
                  <c:v>#N/A</c:v>
                </c:pt>
                <c:pt idx="72993">
                  <c:v>0.67608000000000001</c:v>
                </c:pt>
                <c:pt idx="72994">
                  <c:v>#N/A</c:v>
                </c:pt>
                <c:pt idx="72995">
                  <c:v>#N/A</c:v>
                </c:pt>
                <c:pt idx="72996">
                  <c:v>0.42899300000000001</c:v>
                </c:pt>
                <c:pt idx="72997">
                  <c:v>#N/A</c:v>
                </c:pt>
                <c:pt idx="72998">
                  <c:v>#N/A</c:v>
                </c:pt>
                <c:pt idx="72999">
                  <c:v>#N/A</c:v>
                </c:pt>
                <c:pt idx="73000">
                  <c:v>#N/A</c:v>
                </c:pt>
                <c:pt idx="73001">
                  <c:v>#N/A</c:v>
                </c:pt>
                <c:pt idx="73002">
                  <c:v>-1.66584</c:v>
                </c:pt>
                <c:pt idx="73003">
                  <c:v>0.61982099999999996</c:v>
                </c:pt>
                <c:pt idx="73004">
                  <c:v>#N/A</c:v>
                </c:pt>
                <c:pt idx="73005">
                  <c:v>-0.20369300000000001</c:v>
                </c:pt>
                <c:pt idx="73006">
                  <c:v>0.166683</c:v>
                </c:pt>
                <c:pt idx="73007">
                  <c:v>#N/A</c:v>
                </c:pt>
                <c:pt idx="73008">
                  <c:v>#N/A</c:v>
                </c:pt>
                <c:pt idx="73009">
                  <c:v>#N/A</c:v>
                </c:pt>
                <c:pt idx="73010">
                  <c:v>#N/A</c:v>
                </c:pt>
                <c:pt idx="73011">
                  <c:v>#N/A</c:v>
                </c:pt>
                <c:pt idx="73012">
                  <c:v>1.2439800000000001</c:v>
                </c:pt>
                <c:pt idx="73013">
                  <c:v>#N/A</c:v>
                </c:pt>
                <c:pt idx="73014">
                  <c:v>-0.56716500000000003</c:v>
                </c:pt>
                <c:pt idx="73015">
                  <c:v>0.67289600000000005</c:v>
                </c:pt>
                <c:pt idx="73016">
                  <c:v>0.63842399999999999</c:v>
                </c:pt>
                <c:pt idx="73017">
                  <c:v>0.16098999999999999</c:v>
                </c:pt>
                <c:pt idx="73018">
                  <c:v>0.461532</c:v>
                </c:pt>
                <c:pt idx="73019">
                  <c:v>#N/A</c:v>
                </c:pt>
                <c:pt idx="73020">
                  <c:v>#N/A</c:v>
                </c:pt>
                <c:pt idx="73021">
                  <c:v>#N/A</c:v>
                </c:pt>
                <c:pt idx="73022">
                  <c:v>#N/A</c:v>
                </c:pt>
                <c:pt idx="73023">
                  <c:v>#N/A</c:v>
                </c:pt>
                <c:pt idx="73024">
                  <c:v>#N/A</c:v>
                </c:pt>
                <c:pt idx="73025">
                  <c:v>#N/A</c:v>
                </c:pt>
                <c:pt idx="73026">
                  <c:v>-8.3260200000000006E-2</c:v>
                </c:pt>
                <c:pt idx="73027">
                  <c:v>#N/A</c:v>
                </c:pt>
                <c:pt idx="73028">
                  <c:v>#N/A</c:v>
                </c:pt>
                <c:pt idx="73029">
                  <c:v>-0.41800599999999999</c:v>
                </c:pt>
                <c:pt idx="73030">
                  <c:v>0.55537700000000001</c:v>
                </c:pt>
                <c:pt idx="73031">
                  <c:v>0.335368</c:v>
                </c:pt>
                <c:pt idx="73032">
                  <c:v>#N/A</c:v>
                </c:pt>
                <c:pt idx="73033">
                  <c:v>#N/A</c:v>
                </c:pt>
                <c:pt idx="73034">
                  <c:v>#N/A</c:v>
                </c:pt>
                <c:pt idx="73035">
                  <c:v>#N/A</c:v>
                </c:pt>
                <c:pt idx="73036">
                  <c:v>-0.65363000000000004</c:v>
                </c:pt>
                <c:pt idx="73037">
                  <c:v>#N/A</c:v>
                </c:pt>
                <c:pt idx="73038">
                  <c:v>#N/A</c:v>
                </c:pt>
                <c:pt idx="73039">
                  <c:v>#N/A</c:v>
                </c:pt>
                <c:pt idx="73040">
                  <c:v>#N/A</c:v>
                </c:pt>
                <c:pt idx="73041">
                  <c:v>#N/A</c:v>
                </c:pt>
                <c:pt idx="73042">
                  <c:v>-0.18009800000000001</c:v>
                </c:pt>
                <c:pt idx="73043">
                  <c:v>#N/A</c:v>
                </c:pt>
                <c:pt idx="73044">
                  <c:v>#N/A</c:v>
                </c:pt>
                <c:pt idx="73045">
                  <c:v>#N/A</c:v>
                </c:pt>
                <c:pt idx="73046">
                  <c:v>1.21462</c:v>
                </c:pt>
                <c:pt idx="73047">
                  <c:v>#N/A</c:v>
                </c:pt>
                <c:pt idx="73048">
                  <c:v>#N/A</c:v>
                </c:pt>
                <c:pt idx="73049">
                  <c:v>#N/A</c:v>
                </c:pt>
                <c:pt idx="73050">
                  <c:v>-0.18207400000000001</c:v>
                </c:pt>
                <c:pt idx="73051">
                  <c:v>#N/A</c:v>
                </c:pt>
                <c:pt idx="73052">
                  <c:v>#N/A</c:v>
                </c:pt>
                <c:pt idx="73053">
                  <c:v>1.41124</c:v>
                </c:pt>
                <c:pt idx="73054">
                  <c:v>#N/A</c:v>
                </c:pt>
                <c:pt idx="73055">
                  <c:v>-3.4668699999999997E-2</c:v>
                </c:pt>
                <c:pt idx="73056">
                  <c:v>#N/A</c:v>
                </c:pt>
                <c:pt idx="73057">
                  <c:v>#N/A</c:v>
                </c:pt>
                <c:pt idx="73058">
                  <c:v>#N/A</c:v>
                </c:pt>
                <c:pt idx="73059">
                  <c:v>#N/A</c:v>
                </c:pt>
                <c:pt idx="73060">
                  <c:v>#N/A</c:v>
                </c:pt>
                <c:pt idx="73061">
                  <c:v>#N/A</c:v>
                </c:pt>
                <c:pt idx="73062">
                  <c:v>-0.201684</c:v>
                </c:pt>
                <c:pt idx="73063">
                  <c:v>#N/A</c:v>
                </c:pt>
                <c:pt idx="73064">
                  <c:v>#N/A</c:v>
                </c:pt>
                <c:pt idx="73065">
                  <c:v>#N/A</c:v>
                </c:pt>
                <c:pt idx="73066">
                  <c:v>0.201155</c:v>
                </c:pt>
                <c:pt idx="73067">
                  <c:v>#N/A</c:v>
                </c:pt>
                <c:pt idx="73068">
                  <c:v>#N/A</c:v>
                </c:pt>
                <c:pt idx="73069">
                  <c:v>#N/A</c:v>
                </c:pt>
                <c:pt idx="73070">
                  <c:v>#N/A</c:v>
                </c:pt>
                <c:pt idx="73071">
                  <c:v>#N/A</c:v>
                </c:pt>
                <c:pt idx="73072">
                  <c:v>#N/A</c:v>
                </c:pt>
                <c:pt idx="73073">
                  <c:v>2.5602300000000001E-3</c:v>
                </c:pt>
                <c:pt idx="73074">
                  <c:v>#N/A</c:v>
                </c:pt>
                <c:pt idx="73075">
                  <c:v>#N/A</c:v>
                </c:pt>
                <c:pt idx="73076">
                  <c:v>1.54853</c:v>
                </c:pt>
                <c:pt idx="73077">
                  <c:v>#N/A</c:v>
                </c:pt>
                <c:pt idx="73078">
                  <c:v>-1.5039100000000001</c:v>
                </c:pt>
                <c:pt idx="73079">
                  <c:v>#N/A</c:v>
                </c:pt>
                <c:pt idx="73080">
                  <c:v>-0.42676599999999998</c:v>
                </c:pt>
                <c:pt idx="73081">
                  <c:v>#N/A</c:v>
                </c:pt>
                <c:pt idx="73082">
                  <c:v>#N/A</c:v>
                </c:pt>
                <c:pt idx="73083">
                  <c:v>#N/A</c:v>
                </c:pt>
                <c:pt idx="73084">
                  <c:v>-0.22495799999999999</c:v>
                </c:pt>
                <c:pt idx="73085">
                  <c:v>-0.164686</c:v>
                </c:pt>
                <c:pt idx="73086">
                  <c:v>#N/A</c:v>
                </c:pt>
                <c:pt idx="73087">
                  <c:v>-1.25231</c:v>
                </c:pt>
                <c:pt idx="73088">
                  <c:v>#N/A</c:v>
                </c:pt>
                <c:pt idx="73089">
                  <c:v>#N/A</c:v>
                </c:pt>
                <c:pt idx="73090">
                  <c:v>-1.6424300000000001</c:v>
                </c:pt>
                <c:pt idx="73091">
                  <c:v>4.7935499999999999E-2</c:v>
                </c:pt>
                <c:pt idx="73092">
                  <c:v>0.11675199999999999</c:v>
                </c:pt>
                <c:pt idx="73093">
                  <c:v>#N/A</c:v>
                </c:pt>
                <c:pt idx="73094">
                  <c:v>#N/A</c:v>
                </c:pt>
                <c:pt idx="73095">
                  <c:v>-0.63982899999999998</c:v>
                </c:pt>
                <c:pt idx="73096">
                  <c:v>0.59921000000000002</c:v>
                </c:pt>
                <c:pt idx="73097">
                  <c:v>#N/A</c:v>
                </c:pt>
                <c:pt idx="73098">
                  <c:v>#N/A</c:v>
                </c:pt>
                <c:pt idx="73099">
                  <c:v>#N/A</c:v>
                </c:pt>
                <c:pt idx="73100">
                  <c:v>#N/A</c:v>
                </c:pt>
                <c:pt idx="73101">
                  <c:v>-0.828712</c:v>
                </c:pt>
                <c:pt idx="73102">
                  <c:v>#N/A</c:v>
                </c:pt>
                <c:pt idx="73103">
                  <c:v>1.6941600000000001</c:v>
                </c:pt>
                <c:pt idx="73104">
                  <c:v>1.17624</c:v>
                </c:pt>
                <c:pt idx="73105">
                  <c:v>#N/A</c:v>
                </c:pt>
                <c:pt idx="73106">
                  <c:v>-1.30603</c:v>
                </c:pt>
                <c:pt idx="73107">
                  <c:v>#N/A</c:v>
                </c:pt>
                <c:pt idx="73108">
                  <c:v>1.3354900000000001</c:v>
                </c:pt>
                <c:pt idx="73109">
                  <c:v>#N/A</c:v>
                </c:pt>
                <c:pt idx="73110">
                  <c:v>#N/A</c:v>
                </c:pt>
                <c:pt idx="73111">
                  <c:v>-0.58899299999999999</c:v>
                </c:pt>
                <c:pt idx="73112">
                  <c:v>#N/A</c:v>
                </c:pt>
                <c:pt idx="73113">
                  <c:v>#N/A</c:v>
                </c:pt>
                <c:pt idx="73114">
                  <c:v>7.9905199999999996E-2</c:v>
                </c:pt>
                <c:pt idx="73115">
                  <c:v>#N/A</c:v>
                </c:pt>
                <c:pt idx="73116">
                  <c:v>-0.17263200000000001</c:v>
                </c:pt>
                <c:pt idx="73117">
                  <c:v>#N/A</c:v>
                </c:pt>
                <c:pt idx="73118">
                  <c:v>#N/A</c:v>
                </c:pt>
                <c:pt idx="73119">
                  <c:v>-8.5081699999999996E-2</c:v>
                </c:pt>
                <c:pt idx="73120">
                  <c:v>-0.39118999999999998</c:v>
                </c:pt>
                <c:pt idx="73121">
                  <c:v>#N/A</c:v>
                </c:pt>
                <c:pt idx="73122">
                  <c:v>#N/A</c:v>
                </c:pt>
                <c:pt idx="73123">
                  <c:v>0.69493000000000005</c:v>
                </c:pt>
                <c:pt idx="73124">
                  <c:v>#N/A</c:v>
                </c:pt>
                <c:pt idx="73125">
                  <c:v>#N/A</c:v>
                </c:pt>
                <c:pt idx="73126">
                  <c:v>#N/A</c:v>
                </c:pt>
                <c:pt idx="73127">
                  <c:v>0.32913599999999998</c:v>
                </c:pt>
                <c:pt idx="73128">
                  <c:v>0.857213</c:v>
                </c:pt>
                <c:pt idx="73129">
                  <c:v>#N/A</c:v>
                </c:pt>
                <c:pt idx="73130">
                  <c:v>#N/A</c:v>
                </c:pt>
                <c:pt idx="73131">
                  <c:v>#N/A</c:v>
                </c:pt>
                <c:pt idx="73132">
                  <c:v>#N/A</c:v>
                </c:pt>
                <c:pt idx="73133">
                  <c:v>#N/A</c:v>
                </c:pt>
                <c:pt idx="73134">
                  <c:v>#N/A</c:v>
                </c:pt>
                <c:pt idx="73135">
                  <c:v>#N/A</c:v>
                </c:pt>
                <c:pt idx="73136">
                  <c:v>-0.220525</c:v>
                </c:pt>
                <c:pt idx="73137">
                  <c:v>#N/A</c:v>
                </c:pt>
                <c:pt idx="73138">
                  <c:v>#N/A</c:v>
                </c:pt>
                <c:pt idx="73139">
                  <c:v>#N/A</c:v>
                </c:pt>
                <c:pt idx="73140">
                  <c:v>0.48668699999999998</c:v>
                </c:pt>
                <c:pt idx="73141">
                  <c:v>#N/A</c:v>
                </c:pt>
                <c:pt idx="73142">
                  <c:v>-1.15341</c:v>
                </c:pt>
                <c:pt idx="73143">
                  <c:v>#N/A</c:v>
                </c:pt>
                <c:pt idx="73144">
                  <c:v>-1.3043499999999999</c:v>
                </c:pt>
                <c:pt idx="73145">
                  <c:v>1.13182</c:v>
                </c:pt>
                <c:pt idx="73146">
                  <c:v>#N/A</c:v>
                </c:pt>
                <c:pt idx="73147">
                  <c:v>#N/A</c:v>
                </c:pt>
                <c:pt idx="73148">
                  <c:v>#N/A</c:v>
                </c:pt>
                <c:pt idx="73149">
                  <c:v>-0.135884</c:v>
                </c:pt>
                <c:pt idx="73150">
                  <c:v>#N/A</c:v>
                </c:pt>
                <c:pt idx="73151">
                  <c:v>0.39854800000000001</c:v>
                </c:pt>
                <c:pt idx="73152">
                  <c:v>#N/A</c:v>
                </c:pt>
                <c:pt idx="73153">
                  <c:v>0.86403600000000003</c:v>
                </c:pt>
                <c:pt idx="73154">
                  <c:v>#N/A</c:v>
                </c:pt>
                <c:pt idx="73155">
                  <c:v>#N/A</c:v>
                </c:pt>
                <c:pt idx="73156">
                  <c:v>#N/A</c:v>
                </c:pt>
                <c:pt idx="73157">
                  <c:v>-0.28272799999999998</c:v>
                </c:pt>
                <c:pt idx="73158">
                  <c:v>#N/A</c:v>
                </c:pt>
                <c:pt idx="73159">
                  <c:v>-0.88650799999999996</c:v>
                </c:pt>
                <c:pt idx="73160">
                  <c:v>0.26151000000000002</c:v>
                </c:pt>
                <c:pt idx="73161">
                  <c:v>#N/A</c:v>
                </c:pt>
                <c:pt idx="73162">
                  <c:v>#N/A</c:v>
                </c:pt>
                <c:pt idx="73163">
                  <c:v>-0.71112799999999998</c:v>
                </c:pt>
                <c:pt idx="73164">
                  <c:v>#N/A</c:v>
                </c:pt>
                <c:pt idx="73165">
                  <c:v>-1.7515700000000001</c:v>
                </c:pt>
                <c:pt idx="73166">
                  <c:v>#N/A</c:v>
                </c:pt>
                <c:pt idx="73167">
                  <c:v>-0.77060499999999998</c:v>
                </c:pt>
                <c:pt idx="73168">
                  <c:v>-0.58515799999999996</c:v>
                </c:pt>
                <c:pt idx="73169">
                  <c:v>#N/A</c:v>
                </c:pt>
                <c:pt idx="73170">
                  <c:v>0.46847499999999997</c:v>
                </c:pt>
                <c:pt idx="73171">
                  <c:v>-0.94192100000000001</c:v>
                </c:pt>
                <c:pt idx="73172">
                  <c:v>#N/A</c:v>
                </c:pt>
                <c:pt idx="73173">
                  <c:v>#N/A</c:v>
                </c:pt>
                <c:pt idx="73174">
                  <c:v>#N/A</c:v>
                </c:pt>
                <c:pt idx="73175">
                  <c:v>#N/A</c:v>
                </c:pt>
                <c:pt idx="73176">
                  <c:v>#N/A</c:v>
                </c:pt>
                <c:pt idx="73177">
                  <c:v>1.16812</c:v>
                </c:pt>
                <c:pt idx="73178">
                  <c:v>#N/A</c:v>
                </c:pt>
                <c:pt idx="73179">
                  <c:v>#N/A</c:v>
                </c:pt>
                <c:pt idx="73180">
                  <c:v>-1.77525</c:v>
                </c:pt>
                <c:pt idx="73181">
                  <c:v>#N/A</c:v>
                </c:pt>
                <c:pt idx="73182">
                  <c:v>#N/A</c:v>
                </c:pt>
                <c:pt idx="73183">
                  <c:v>#N/A</c:v>
                </c:pt>
                <c:pt idx="73184">
                  <c:v>-0.244201</c:v>
                </c:pt>
                <c:pt idx="73185">
                  <c:v>#N/A</c:v>
                </c:pt>
                <c:pt idx="73186">
                  <c:v>-0.95479099999999995</c:v>
                </c:pt>
                <c:pt idx="73187">
                  <c:v>#N/A</c:v>
                </c:pt>
                <c:pt idx="73188">
                  <c:v>#N/A</c:v>
                </c:pt>
                <c:pt idx="73189">
                  <c:v>-0.4123</c:v>
                </c:pt>
                <c:pt idx="73190">
                  <c:v>#N/A</c:v>
                </c:pt>
                <c:pt idx="73191">
                  <c:v>#N/A</c:v>
                </c:pt>
                <c:pt idx="73192">
                  <c:v>#N/A</c:v>
                </c:pt>
                <c:pt idx="73193">
                  <c:v>-0.38165100000000002</c:v>
                </c:pt>
                <c:pt idx="73194">
                  <c:v>-1.3014699999999999</c:v>
                </c:pt>
                <c:pt idx="73195">
                  <c:v>#N/A</c:v>
                </c:pt>
                <c:pt idx="73196">
                  <c:v>0.60041599999999995</c:v>
                </c:pt>
                <c:pt idx="73197">
                  <c:v>#N/A</c:v>
                </c:pt>
                <c:pt idx="73198">
                  <c:v>-0.62077400000000005</c:v>
                </c:pt>
                <c:pt idx="73199">
                  <c:v>#N/A</c:v>
                </c:pt>
                <c:pt idx="73200">
                  <c:v>#N/A</c:v>
                </c:pt>
                <c:pt idx="73201">
                  <c:v>0.81150800000000001</c:v>
                </c:pt>
                <c:pt idx="73202">
                  <c:v>#N/A</c:v>
                </c:pt>
                <c:pt idx="73203">
                  <c:v>#N/A</c:v>
                </c:pt>
                <c:pt idx="73204">
                  <c:v>0.56984000000000001</c:v>
                </c:pt>
                <c:pt idx="73205">
                  <c:v>#N/A</c:v>
                </c:pt>
                <c:pt idx="73206">
                  <c:v>1.96506</c:v>
                </c:pt>
                <c:pt idx="73207">
                  <c:v>-0.82197900000000002</c:v>
                </c:pt>
                <c:pt idx="73208">
                  <c:v>#N/A</c:v>
                </c:pt>
                <c:pt idx="73209">
                  <c:v>#N/A</c:v>
                </c:pt>
                <c:pt idx="73210">
                  <c:v>#N/A</c:v>
                </c:pt>
                <c:pt idx="73211">
                  <c:v>-0.42727100000000001</c:v>
                </c:pt>
                <c:pt idx="73212">
                  <c:v>#N/A</c:v>
                </c:pt>
                <c:pt idx="73213">
                  <c:v>#N/A</c:v>
                </c:pt>
                <c:pt idx="73214">
                  <c:v>1.48187</c:v>
                </c:pt>
                <c:pt idx="73215">
                  <c:v>-1.19194</c:v>
                </c:pt>
                <c:pt idx="73216">
                  <c:v>-1.0724</c:v>
                </c:pt>
                <c:pt idx="73217">
                  <c:v>#N/A</c:v>
                </c:pt>
                <c:pt idx="73218">
                  <c:v>0.97575900000000004</c:v>
                </c:pt>
                <c:pt idx="73219">
                  <c:v>0.47701300000000002</c:v>
                </c:pt>
                <c:pt idx="73220">
                  <c:v>#N/A</c:v>
                </c:pt>
                <c:pt idx="73221">
                  <c:v>-1.86591</c:v>
                </c:pt>
                <c:pt idx="73222">
                  <c:v>#N/A</c:v>
                </c:pt>
                <c:pt idx="73223">
                  <c:v>1.6445099999999999</c:v>
                </c:pt>
                <c:pt idx="73224">
                  <c:v>#N/A</c:v>
                </c:pt>
                <c:pt idx="73225">
                  <c:v>1.88253</c:v>
                </c:pt>
                <c:pt idx="73226">
                  <c:v>#N/A</c:v>
                </c:pt>
                <c:pt idx="73227">
                  <c:v>#N/A</c:v>
                </c:pt>
                <c:pt idx="73228">
                  <c:v>-9.1952500000000006E-2</c:v>
                </c:pt>
                <c:pt idx="73229">
                  <c:v>-0.967005</c:v>
                </c:pt>
                <c:pt idx="73230">
                  <c:v>#N/A</c:v>
                </c:pt>
                <c:pt idx="73231">
                  <c:v>#N/A</c:v>
                </c:pt>
                <c:pt idx="73232">
                  <c:v>#N/A</c:v>
                </c:pt>
                <c:pt idx="73233">
                  <c:v>#N/A</c:v>
                </c:pt>
                <c:pt idx="73234">
                  <c:v>1.2269600000000001</c:v>
                </c:pt>
                <c:pt idx="73235">
                  <c:v>-1.1110800000000001</c:v>
                </c:pt>
                <c:pt idx="73236">
                  <c:v>0.19294600000000001</c:v>
                </c:pt>
                <c:pt idx="73237">
                  <c:v>-0.41769699999999998</c:v>
                </c:pt>
                <c:pt idx="73238">
                  <c:v>-1.25989</c:v>
                </c:pt>
                <c:pt idx="73239">
                  <c:v>#N/A</c:v>
                </c:pt>
                <c:pt idx="73240">
                  <c:v>#N/A</c:v>
                </c:pt>
                <c:pt idx="73241">
                  <c:v>#N/A</c:v>
                </c:pt>
                <c:pt idx="73242">
                  <c:v>#N/A</c:v>
                </c:pt>
                <c:pt idx="73243">
                  <c:v>#N/A</c:v>
                </c:pt>
                <c:pt idx="73244">
                  <c:v>#N/A</c:v>
                </c:pt>
                <c:pt idx="73245">
                  <c:v>#N/A</c:v>
                </c:pt>
                <c:pt idx="73246">
                  <c:v>#N/A</c:v>
                </c:pt>
                <c:pt idx="73247">
                  <c:v>#N/A</c:v>
                </c:pt>
                <c:pt idx="73248">
                  <c:v>-1.3108299999999999</c:v>
                </c:pt>
                <c:pt idx="73249">
                  <c:v>#N/A</c:v>
                </c:pt>
                <c:pt idx="73250">
                  <c:v>#N/A</c:v>
                </c:pt>
                <c:pt idx="73251">
                  <c:v>#N/A</c:v>
                </c:pt>
                <c:pt idx="73252">
                  <c:v>#N/A</c:v>
                </c:pt>
                <c:pt idx="73253">
                  <c:v>#N/A</c:v>
                </c:pt>
                <c:pt idx="73254">
                  <c:v>#N/A</c:v>
                </c:pt>
                <c:pt idx="73255">
                  <c:v>#N/A</c:v>
                </c:pt>
                <c:pt idx="73256">
                  <c:v>-1.09145</c:v>
                </c:pt>
                <c:pt idx="73257">
                  <c:v>#N/A</c:v>
                </c:pt>
                <c:pt idx="73258">
                  <c:v>1.00556</c:v>
                </c:pt>
                <c:pt idx="73259">
                  <c:v>0.28002300000000002</c:v>
                </c:pt>
                <c:pt idx="73260">
                  <c:v>0.78351899999999997</c:v>
                </c:pt>
                <c:pt idx="73261">
                  <c:v>4.6464400000000003E-2</c:v>
                </c:pt>
                <c:pt idx="73262">
                  <c:v>#N/A</c:v>
                </c:pt>
                <c:pt idx="73263">
                  <c:v>#N/A</c:v>
                </c:pt>
                <c:pt idx="73264">
                  <c:v>-0.59575400000000001</c:v>
                </c:pt>
                <c:pt idx="73265">
                  <c:v>#N/A</c:v>
                </c:pt>
                <c:pt idx="73266">
                  <c:v>#N/A</c:v>
                </c:pt>
                <c:pt idx="73267">
                  <c:v>-0.52738700000000005</c:v>
                </c:pt>
                <c:pt idx="73268">
                  <c:v>1.82189</c:v>
                </c:pt>
                <c:pt idx="73269">
                  <c:v>#N/A</c:v>
                </c:pt>
                <c:pt idx="73270">
                  <c:v>#N/A</c:v>
                </c:pt>
                <c:pt idx="73271">
                  <c:v>#N/A</c:v>
                </c:pt>
                <c:pt idx="73272">
                  <c:v>#N/A</c:v>
                </c:pt>
                <c:pt idx="73273">
                  <c:v>#N/A</c:v>
                </c:pt>
                <c:pt idx="73274">
                  <c:v>#N/A</c:v>
                </c:pt>
                <c:pt idx="73275">
                  <c:v>#N/A</c:v>
                </c:pt>
                <c:pt idx="73276">
                  <c:v>-5.7312500000000002E-3</c:v>
                </c:pt>
                <c:pt idx="73277">
                  <c:v>#N/A</c:v>
                </c:pt>
                <c:pt idx="73278">
                  <c:v>#N/A</c:v>
                </c:pt>
                <c:pt idx="73279">
                  <c:v>#N/A</c:v>
                </c:pt>
                <c:pt idx="73280">
                  <c:v>#N/A</c:v>
                </c:pt>
                <c:pt idx="73281">
                  <c:v>#N/A</c:v>
                </c:pt>
                <c:pt idx="73282">
                  <c:v>-1.1680299999999999</c:v>
                </c:pt>
                <c:pt idx="73283">
                  <c:v>#N/A</c:v>
                </c:pt>
                <c:pt idx="73284">
                  <c:v>0.54650600000000005</c:v>
                </c:pt>
                <c:pt idx="73285">
                  <c:v>#N/A</c:v>
                </c:pt>
                <c:pt idx="73286">
                  <c:v>#N/A</c:v>
                </c:pt>
                <c:pt idx="73287">
                  <c:v>#N/A</c:v>
                </c:pt>
                <c:pt idx="73288">
                  <c:v>#N/A</c:v>
                </c:pt>
                <c:pt idx="73289">
                  <c:v>-0.11856700000000001</c:v>
                </c:pt>
                <c:pt idx="73290">
                  <c:v>#N/A</c:v>
                </c:pt>
                <c:pt idx="73291">
                  <c:v>#N/A</c:v>
                </c:pt>
                <c:pt idx="73292">
                  <c:v>#N/A</c:v>
                </c:pt>
                <c:pt idx="73293">
                  <c:v>#N/A</c:v>
                </c:pt>
                <c:pt idx="73294">
                  <c:v>-0.35758299999999998</c:v>
                </c:pt>
                <c:pt idx="73295">
                  <c:v>#N/A</c:v>
                </c:pt>
                <c:pt idx="73296">
                  <c:v>#N/A</c:v>
                </c:pt>
                <c:pt idx="73297">
                  <c:v>-1.56772</c:v>
                </c:pt>
                <c:pt idx="73298">
                  <c:v>#N/A</c:v>
                </c:pt>
                <c:pt idx="73299">
                  <c:v>#N/A</c:v>
                </c:pt>
                <c:pt idx="73300">
                  <c:v>#N/A</c:v>
                </c:pt>
                <c:pt idx="73301">
                  <c:v>#N/A</c:v>
                </c:pt>
                <c:pt idx="73302">
                  <c:v>#N/A</c:v>
                </c:pt>
                <c:pt idx="73303">
                  <c:v>#N/A</c:v>
                </c:pt>
                <c:pt idx="73304">
                  <c:v>#N/A</c:v>
                </c:pt>
                <c:pt idx="73305">
                  <c:v>#N/A</c:v>
                </c:pt>
                <c:pt idx="73306">
                  <c:v>#N/A</c:v>
                </c:pt>
                <c:pt idx="73307">
                  <c:v>#N/A</c:v>
                </c:pt>
                <c:pt idx="73308">
                  <c:v>#N/A</c:v>
                </c:pt>
                <c:pt idx="73309">
                  <c:v>-0.28956900000000002</c:v>
                </c:pt>
                <c:pt idx="73310">
                  <c:v>-1.4356599999999999</c:v>
                </c:pt>
                <c:pt idx="73311">
                  <c:v>#N/A</c:v>
                </c:pt>
                <c:pt idx="73312">
                  <c:v>#N/A</c:v>
                </c:pt>
                <c:pt idx="73313">
                  <c:v>-0.72996799999999995</c:v>
                </c:pt>
                <c:pt idx="73314">
                  <c:v>#N/A</c:v>
                </c:pt>
                <c:pt idx="73315">
                  <c:v>6.6728899999999994E-2</c:v>
                </c:pt>
                <c:pt idx="73316">
                  <c:v>#N/A</c:v>
                </c:pt>
                <c:pt idx="73317">
                  <c:v>1.84274E-2</c:v>
                </c:pt>
                <c:pt idx="73318">
                  <c:v>#N/A</c:v>
                </c:pt>
                <c:pt idx="73319">
                  <c:v>-0.109723</c:v>
                </c:pt>
                <c:pt idx="73320">
                  <c:v>#N/A</c:v>
                </c:pt>
                <c:pt idx="73321">
                  <c:v>1.30185</c:v>
                </c:pt>
                <c:pt idx="73322">
                  <c:v>#N/A</c:v>
                </c:pt>
                <c:pt idx="73323">
                  <c:v>#N/A</c:v>
                </c:pt>
                <c:pt idx="73324">
                  <c:v>#N/A</c:v>
                </c:pt>
                <c:pt idx="73325">
                  <c:v>#N/A</c:v>
                </c:pt>
                <c:pt idx="73326">
                  <c:v>#N/A</c:v>
                </c:pt>
                <c:pt idx="73327">
                  <c:v>#N/A</c:v>
                </c:pt>
                <c:pt idx="73328">
                  <c:v>#N/A</c:v>
                </c:pt>
                <c:pt idx="73329">
                  <c:v>#N/A</c:v>
                </c:pt>
                <c:pt idx="73330">
                  <c:v>#N/A</c:v>
                </c:pt>
                <c:pt idx="73331">
                  <c:v>-0.97232499999999999</c:v>
                </c:pt>
                <c:pt idx="73332">
                  <c:v>#N/A</c:v>
                </c:pt>
                <c:pt idx="73333">
                  <c:v>-1.7400800000000001</c:v>
                </c:pt>
                <c:pt idx="73334">
                  <c:v>1.1255299999999999</c:v>
                </c:pt>
                <c:pt idx="73335">
                  <c:v>#N/A</c:v>
                </c:pt>
                <c:pt idx="73336">
                  <c:v>#N/A</c:v>
                </c:pt>
                <c:pt idx="73337">
                  <c:v>0.92886800000000003</c:v>
                </c:pt>
                <c:pt idx="73338">
                  <c:v>#N/A</c:v>
                </c:pt>
                <c:pt idx="73339">
                  <c:v>#N/A</c:v>
                </c:pt>
                <c:pt idx="73340">
                  <c:v>1.32718</c:v>
                </c:pt>
                <c:pt idx="73341">
                  <c:v>0.98613899999999999</c:v>
                </c:pt>
                <c:pt idx="73342">
                  <c:v>#N/A</c:v>
                </c:pt>
                <c:pt idx="73343">
                  <c:v>-0.53429499999999996</c:v>
                </c:pt>
                <c:pt idx="73344">
                  <c:v>#N/A</c:v>
                </c:pt>
                <c:pt idx="73345">
                  <c:v>#N/A</c:v>
                </c:pt>
                <c:pt idx="73346">
                  <c:v>#N/A</c:v>
                </c:pt>
                <c:pt idx="73347">
                  <c:v>#N/A</c:v>
                </c:pt>
                <c:pt idx="73348">
                  <c:v>#N/A</c:v>
                </c:pt>
                <c:pt idx="73349">
                  <c:v>-1.55461</c:v>
                </c:pt>
                <c:pt idx="73350">
                  <c:v>-1.7757099999999999</c:v>
                </c:pt>
                <c:pt idx="73351">
                  <c:v>#N/A</c:v>
                </c:pt>
                <c:pt idx="73352">
                  <c:v>#N/A</c:v>
                </c:pt>
                <c:pt idx="73353">
                  <c:v>#N/A</c:v>
                </c:pt>
                <c:pt idx="73354">
                  <c:v>#N/A</c:v>
                </c:pt>
                <c:pt idx="73355">
                  <c:v>#N/A</c:v>
                </c:pt>
                <c:pt idx="73356">
                  <c:v>#N/A</c:v>
                </c:pt>
                <c:pt idx="73357">
                  <c:v>#N/A</c:v>
                </c:pt>
                <c:pt idx="73358">
                  <c:v>-0.65063300000000002</c:v>
                </c:pt>
                <c:pt idx="73359">
                  <c:v>#N/A</c:v>
                </c:pt>
                <c:pt idx="73360">
                  <c:v>#N/A</c:v>
                </c:pt>
                <c:pt idx="73361">
                  <c:v>#N/A</c:v>
                </c:pt>
                <c:pt idx="73362">
                  <c:v>#N/A</c:v>
                </c:pt>
                <c:pt idx="73363">
                  <c:v>0.73441999999999996</c:v>
                </c:pt>
                <c:pt idx="73364">
                  <c:v>#N/A</c:v>
                </c:pt>
                <c:pt idx="73365">
                  <c:v>#N/A</c:v>
                </c:pt>
                <c:pt idx="73366">
                  <c:v>#N/A</c:v>
                </c:pt>
                <c:pt idx="73367">
                  <c:v>#N/A</c:v>
                </c:pt>
                <c:pt idx="73368">
                  <c:v>#N/A</c:v>
                </c:pt>
                <c:pt idx="73369">
                  <c:v>-1.2079899999999999</c:v>
                </c:pt>
                <c:pt idx="73370">
                  <c:v>-1.51915</c:v>
                </c:pt>
                <c:pt idx="73371">
                  <c:v>-0.18643899999999999</c:v>
                </c:pt>
                <c:pt idx="73372">
                  <c:v>#N/A</c:v>
                </c:pt>
                <c:pt idx="73373">
                  <c:v>-0.87568400000000002</c:v>
                </c:pt>
                <c:pt idx="73374">
                  <c:v>-0.44660899999999998</c:v>
                </c:pt>
                <c:pt idx="73375">
                  <c:v>0.26841500000000001</c:v>
                </c:pt>
                <c:pt idx="73376">
                  <c:v>#N/A</c:v>
                </c:pt>
                <c:pt idx="73377">
                  <c:v>#N/A</c:v>
                </c:pt>
                <c:pt idx="73378">
                  <c:v>#N/A</c:v>
                </c:pt>
                <c:pt idx="73379">
                  <c:v>0.58474000000000004</c:v>
                </c:pt>
                <c:pt idx="73380">
                  <c:v>#N/A</c:v>
                </c:pt>
                <c:pt idx="73381">
                  <c:v>#N/A</c:v>
                </c:pt>
                <c:pt idx="73382">
                  <c:v>#N/A</c:v>
                </c:pt>
                <c:pt idx="73383">
                  <c:v>#N/A</c:v>
                </c:pt>
                <c:pt idx="73384">
                  <c:v>#N/A</c:v>
                </c:pt>
                <c:pt idx="73385">
                  <c:v>#N/A</c:v>
                </c:pt>
                <c:pt idx="73386">
                  <c:v>#N/A</c:v>
                </c:pt>
                <c:pt idx="73387">
                  <c:v>#N/A</c:v>
                </c:pt>
                <c:pt idx="73388">
                  <c:v>#N/A</c:v>
                </c:pt>
                <c:pt idx="73389">
                  <c:v>0.47011700000000001</c:v>
                </c:pt>
                <c:pt idx="73390">
                  <c:v>#N/A</c:v>
                </c:pt>
                <c:pt idx="73391">
                  <c:v>1.3770199999999999</c:v>
                </c:pt>
                <c:pt idx="73392">
                  <c:v>#N/A</c:v>
                </c:pt>
                <c:pt idx="73393">
                  <c:v>#N/A</c:v>
                </c:pt>
                <c:pt idx="73394">
                  <c:v>-0.12604899999999999</c:v>
                </c:pt>
                <c:pt idx="73395">
                  <c:v>-9.9706199999999995E-2</c:v>
                </c:pt>
                <c:pt idx="73396">
                  <c:v>#N/A</c:v>
                </c:pt>
                <c:pt idx="73397">
                  <c:v>0.51022400000000001</c:v>
                </c:pt>
                <c:pt idx="73398">
                  <c:v>#N/A</c:v>
                </c:pt>
                <c:pt idx="73399">
                  <c:v>0.19525100000000001</c:v>
                </c:pt>
                <c:pt idx="73400">
                  <c:v>#N/A</c:v>
                </c:pt>
                <c:pt idx="73401">
                  <c:v>#N/A</c:v>
                </c:pt>
                <c:pt idx="73402">
                  <c:v>#N/A</c:v>
                </c:pt>
                <c:pt idx="73403">
                  <c:v>#N/A</c:v>
                </c:pt>
                <c:pt idx="73404">
                  <c:v>1.28546</c:v>
                </c:pt>
                <c:pt idx="73405">
                  <c:v>#N/A</c:v>
                </c:pt>
                <c:pt idx="73406">
                  <c:v>-0.37804700000000002</c:v>
                </c:pt>
                <c:pt idx="73407">
                  <c:v>#N/A</c:v>
                </c:pt>
                <c:pt idx="73408">
                  <c:v>#N/A</c:v>
                </c:pt>
                <c:pt idx="73409">
                  <c:v>#N/A</c:v>
                </c:pt>
                <c:pt idx="73410">
                  <c:v>-0.76568000000000003</c:v>
                </c:pt>
                <c:pt idx="73411">
                  <c:v>0.77843200000000001</c:v>
                </c:pt>
                <c:pt idx="73412">
                  <c:v>#N/A</c:v>
                </c:pt>
                <c:pt idx="73413">
                  <c:v>#N/A</c:v>
                </c:pt>
                <c:pt idx="73414">
                  <c:v>#N/A</c:v>
                </c:pt>
                <c:pt idx="73415">
                  <c:v>#N/A</c:v>
                </c:pt>
                <c:pt idx="73416">
                  <c:v>#N/A</c:v>
                </c:pt>
                <c:pt idx="73417">
                  <c:v>-0.86829199999999995</c:v>
                </c:pt>
                <c:pt idx="73418">
                  <c:v>#N/A</c:v>
                </c:pt>
                <c:pt idx="73419">
                  <c:v>#N/A</c:v>
                </c:pt>
                <c:pt idx="73420">
                  <c:v>#N/A</c:v>
                </c:pt>
                <c:pt idx="73421">
                  <c:v>#N/A</c:v>
                </c:pt>
                <c:pt idx="73422">
                  <c:v>#N/A</c:v>
                </c:pt>
                <c:pt idx="73423">
                  <c:v>#N/A</c:v>
                </c:pt>
                <c:pt idx="73424">
                  <c:v>-0.57200799999999996</c:v>
                </c:pt>
                <c:pt idx="73425">
                  <c:v>-1.3312299999999999</c:v>
                </c:pt>
                <c:pt idx="73426">
                  <c:v>-0.96217299999999994</c:v>
                </c:pt>
                <c:pt idx="73427">
                  <c:v>#N/A</c:v>
                </c:pt>
                <c:pt idx="73428">
                  <c:v>#N/A</c:v>
                </c:pt>
                <c:pt idx="73429">
                  <c:v>1.0072000000000001</c:v>
                </c:pt>
                <c:pt idx="73430">
                  <c:v>0.75728399999999996</c:v>
                </c:pt>
                <c:pt idx="73431">
                  <c:v>#N/A</c:v>
                </c:pt>
                <c:pt idx="73432">
                  <c:v>#N/A</c:v>
                </c:pt>
                <c:pt idx="73433">
                  <c:v>-1.2850600000000001</c:v>
                </c:pt>
                <c:pt idx="73434">
                  <c:v>#N/A</c:v>
                </c:pt>
                <c:pt idx="73435">
                  <c:v>#N/A</c:v>
                </c:pt>
                <c:pt idx="73436">
                  <c:v>-0.46534199999999998</c:v>
                </c:pt>
                <c:pt idx="73437">
                  <c:v>#N/A</c:v>
                </c:pt>
                <c:pt idx="73438">
                  <c:v>#N/A</c:v>
                </c:pt>
                <c:pt idx="73439">
                  <c:v>#N/A</c:v>
                </c:pt>
                <c:pt idx="73440">
                  <c:v>#N/A</c:v>
                </c:pt>
                <c:pt idx="73441">
                  <c:v>#N/A</c:v>
                </c:pt>
                <c:pt idx="73442">
                  <c:v>#N/A</c:v>
                </c:pt>
                <c:pt idx="73443">
                  <c:v>#N/A</c:v>
                </c:pt>
                <c:pt idx="73444">
                  <c:v>#N/A</c:v>
                </c:pt>
                <c:pt idx="73445">
                  <c:v>#N/A</c:v>
                </c:pt>
                <c:pt idx="73446">
                  <c:v>#N/A</c:v>
                </c:pt>
                <c:pt idx="73447">
                  <c:v>#N/A</c:v>
                </c:pt>
                <c:pt idx="73448">
                  <c:v>#N/A</c:v>
                </c:pt>
                <c:pt idx="73449">
                  <c:v>#N/A</c:v>
                </c:pt>
                <c:pt idx="73450">
                  <c:v>#N/A</c:v>
                </c:pt>
                <c:pt idx="73451">
                  <c:v>#N/A</c:v>
                </c:pt>
                <c:pt idx="73452">
                  <c:v>1.0133700000000001</c:v>
                </c:pt>
                <c:pt idx="73453">
                  <c:v>#N/A</c:v>
                </c:pt>
                <c:pt idx="73454">
                  <c:v>0.39140900000000001</c:v>
                </c:pt>
                <c:pt idx="73455">
                  <c:v>#N/A</c:v>
                </c:pt>
                <c:pt idx="73456">
                  <c:v>#N/A</c:v>
                </c:pt>
                <c:pt idx="73457">
                  <c:v>#N/A</c:v>
                </c:pt>
                <c:pt idx="73458">
                  <c:v>#N/A</c:v>
                </c:pt>
                <c:pt idx="73459">
                  <c:v>1.95553</c:v>
                </c:pt>
                <c:pt idx="73460">
                  <c:v>#N/A</c:v>
                </c:pt>
                <c:pt idx="73461">
                  <c:v>#N/A</c:v>
                </c:pt>
                <c:pt idx="73462">
                  <c:v>#N/A</c:v>
                </c:pt>
                <c:pt idx="73463">
                  <c:v>-0.72311199999999998</c:v>
                </c:pt>
                <c:pt idx="73464">
                  <c:v>-1.099</c:v>
                </c:pt>
                <c:pt idx="73465">
                  <c:v>1.18397</c:v>
                </c:pt>
                <c:pt idx="73466">
                  <c:v>0.71043599999999996</c:v>
                </c:pt>
                <c:pt idx="73467">
                  <c:v>#N/A</c:v>
                </c:pt>
                <c:pt idx="73468">
                  <c:v>#N/A</c:v>
                </c:pt>
                <c:pt idx="73469">
                  <c:v>#N/A</c:v>
                </c:pt>
                <c:pt idx="73470">
                  <c:v>0.62346400000000002</c:v>
                </c:pt>
                <c:pt idx="73471">
                  <c:v>#N/A</c:v>
                </c:pt>
                <c:pt idx="73472">
                  <c:v>-1.22051</c:v>
                </c:pt>
                <c:pt idx="73473">
                  <c:v>-1.2157</c:v>
                </c:pt>
                <c:pt idx="73474">
                  <c:v>0.187834</c:v>
                </c:pt>
                <c:pt idx="73475">
                  <c:v>-1.9234199999999999</c:v>
                </c:pt>
                <c:pt idx="73476">
                  <c:v>#N/A</c:v>
                </c:pt>
                <c:pt idx="73477">
                  <c:v>#N/A</c:v>
                </c:pt>
                <c:pt idx="73478">
                  <c:v>#N/A</c:v>
                </c:pt>
                <c:pt idx="73479">
                  <c:v>0.90003200000000005</c:v>
                </c:pt>
                <c:pt idx="73480">
                  <c:v>#N/A</c:v>
                </c:pt>
                <c:pt idx="73481">
                  <c:v>#N/A</c:v>
                </c:pt>
                <c:pt idx="73482">
                  <c:v>1.4583699999999999</c:v>
                </c:pt>
                <c:pt idx="73483">
                  <c:v>#N/A</c:v>
                </c:pt>
                <c:pt idx="73484">
                  <c:v>#N/A</c:v>
                </c:pt>
                <c:pt idx="73485">
                  <c:v>#N/A</c:v>
                </c:pt>
                <c:pt idx="73486">
                  <c:v>#N/A</c:v>
                </c:pt>
                <c:pt idx="73487">
                  <c:v>0.70530800000000005</c:v>
                </c:pt>
                <c:pt idx="73488">
                  <c:v>#N/A</c:v>
                </c:pt>
                <c:pt idx="73489">
                  <c:v>#N/A</c:v>
                </c:pt>
                <c:pt idx="73490">
                  <c:v>#N/A</c:v>
                </c:pt>
                <c:pt idx="73491">
                  <c:v>#N/A</c:v>
                </c:pt>
                <c:pt idx="73492">
                  <c:v>#N/A</c:v>
                </c:pt>
                <c:pt idx="73493">
                  <c:v>-0.40434100000000001</c:v>
                </c:pt>
                <c:pt idx="73494">
                  <c:v>#N/A</c:v>
                </c:pt>
                <c:pt idx="73495">
                  <c:v>#N/A</c:v>
                </c:pt>
                <c:pt idx="73496">
                  <c:v>8.8735900000000006E-2</c:v>
                </c:pt>
                <c:pt idx="73497">
                  <c:v>#N/A</c:v>
                </c:pt>
                <c:pt idx="73498">
                  <c:v>#N/A</c:v>
                </c:pt>
                <c:pt idx="73499">
                  <c:v>-0.61817699999999998</c:v>
                </c:pt>
                <c:pt idx="73500">
                  <c:v>#N/A</c:v>
                </c:pt>
                <c:pt idx="73501">
                  <c:v>#N/A</c:v>
                </c:pt>
                <c:pt idx="73502">
                  <c:v>#N/A</c:v>
                </c:pt>
                <c:pt idx="73503">
                  <c:v>#N/A</c:v>
                </c:pt>
                <c:pt idx="73504">
                  <c:v>#N/A</c:v>
                </c:pt>
                <c:pt idx="73505">
                  <c:v>-1.6216699999999999</c:v>
                </c:pt>
                <c:pt idx="73506">
                  <c:v>#N/A</c:v>
                </c:pt>
                <c:pt idx="73507">
                  <c:v>#N/A</c:v>
                </c:pt>
                <c:pt idx="73508">
                  <c:v>#N/A</c:v>
                </c:pt>
                <c:pt idx="73509">
                  <c:v>#N/A</c:v>
                </c:pt>
                <c:pt idx="73510">
                  <c:v>#N/A</c:v>
                </c:pt>
                <c:pt idx="73511">
                  <c:v>#N/A</c:v>
                </c:pt>
                <c:pt idx="73512">
                  <c:v>-1.7039800000000001E-2</c:v>
                </c:pt>
                <c:pt idx="73513">
                  <c:v>#N/A</c:v>
                </c:pt>
                <c:pt idx="73514">
                  <c:v>-1.5552600000000001</c:v>
                </c:pt>
                <c:pt idx="73515">
                  <c:v>#N/A</c:v>
                </c:pt>
                <c:pt idx="73516">
                  <c:v>#N/A</c:v>
                </c:pt>
                <c:pt idx="73517">
                  <c:v>#N/A</c:v>
                </c:pt>
                <c:pt idx="73518">
                  <c:v>0.97489000000000003</c:v>
                </c:pt>
                <c:pt idx="73519">
                  <c:v>#N/A</c:v>
                </c:pt>
                <c:pt idx="73520">
                  <c:v>#N/A</c:v>
                </c:pt>
                <c:pt idx="73521">
                  <c:v>#N/A</c:v>
                </c:pt>
                <c:pt idx="73522">
                  <c:v>#N/A</c:v>
                </c:pt>
                <c:pt idx="73523">
                  <c:v>#N/A</c:v>
                </c:pt>
                <c:pt idx="73524">
                  <c:v>#N/A</c:v>
                </c:pt>
                <c:pt idx="73525">
                  <c:v>#N/A</c:v>
                </c:pt>
                <c:pt idx="73526">
                  <c:v>#N/A</c:v>
                </c:pt>
                <c:pt idx="73527">
                  <c:v>#N/A</c:v>
                </c:pt>
                <c:pt idx="73528">
                  <c:v>#N/A</c:v>
                </c:pt>
                <c:pt idx="73529">
                  <c:v>0.22962199999999999</c:v>
                </c:pt>
                <c:pt idx="73530">
                  <c:v>#N/A</c:v>
                </c:pt>
                <c:pt idx="73531">
                  <c:v>#N/A</c:v>
                </c:pt>
                <c:pt idx="73532">
                  <c:v>#N/A</c:v>
                </c:pt>
                <c:pt idx="73533">
                  <c:v>#N/A</c:v>
                </c:pt>
                <c:pt idx="73534">
                  <c:v>#N/A</c:v>
                </c:pt>
                <c:pt idx="73535">
                  <c:v>#N/A</c:v>
                </c:pt>
                <c:pt idx="73536">
                  <c:v>#N/A</c:v>
                </c:pt>
                <c:pt idx="73537">
                  <c:v>1.63446</c:v>
                </c:pt>
                <c:pt idx="73538">
                  <c:v>0.740456</c:v>
                </c:pt>
                <c:pt idx="73539">
                  <c:v>-0.72909599999999997</c:v>
                </c:pt>
                <c:pt idx="73540">
                  <c:v>#N/A</c:v>
                </c:pt>
                <c:pt idx="73541">
                  <c:v>#N/A</c:v>
                </c:pt>
                <c:pt idx="73542">
                  <c:v>1.0306299999999999</c:v>
                </c:pt>
                <c:pt idx="73543">
                  <c:v>1.17486</c:v>
                </c:pt>
                <c:pt idx="73544">
                  <c:v>#N/A</c:v>
                </c:pt>
                <c:pt idx="73545">
                  <c:v>#N/A</c:v>
                </c:pt>
                <c:pt idx="73546">
                  <c:v>#N/A</c:v>
                </c:pt>
                <c:pt idx="73547">
                  <c:v>0.76545799999999997</c:v>
                </c:pt>
                <c:pt idx="73548">
                  <c:v>-1.37235</c:v>
                </c:pt>
                <c:pt idx="73549">
                  <c:v>#N/A</c:v>
                </c:pt>
                <c:pt idx="73550">
                  <c:v>#N/A</c:v>
                </c:pt>
                <c:pt idx="73551">
                  <c:v>#N/A</c:v>
                </c:pt>
                <c:pt idx="73552">
                  <c:v>#N/A</c:v>
                </c:pt>
                <c:pt idx="73553">
                  <c:v>0.42091099999999998</c:v>
                </c:pt>
                <c:pt idx="73554">
                  <c:v>#N/A</c:v>
                </c:pt>
                <c:pt idx="73555">
                  <c:v>#N/A</c:v>
                </c:pt>
                <c:pt idx="73556">
                  <c:v>#N/A</c:v>
                </c:pt>
                <c:pt idx="73557">
                  <c:v>#N/A</c:v>
                </c:pt>
                <c:pt idx="73558">
                  <c:v>#N/A</c:v>
                </c:pt>
                <c:pt idx="73559">
                  <c:v>#N/A</c:v>
                </c:pt>
                <c:pt idx="73560">
                  <c:v>#N/A</c:v>
                </c:pt>
                <c:pt idx="73561">
                  <c:v>#N/A</c:v>
                </c:pt>
                <c:pt idx="73562">
                  <c:v>#N/A</c:v>
                </c:pt>
                <c:pt idx="73563">
                  <c:v>#N/A</c:v>
                </c:pt>
                <c:pt idx="73564">
                  <c:v>#N/A</c:v>
                </c:pt>
                <c:pt idx="73565">
                  <c:v>#N/A</c:v>
                </c:pt>
                <c:pt idx="73566">
                  <c:v>0.20104900000000001</c:v>
                </c:pt>
                <c:pt idx="73567">
                  <c:v>1.88619</c:v>
                </c:pt>
                <c:pt idx="73568">
                  <c:v>#N/A</c:v>
                </c:pt>
                <c:pt idx="73569">
                  <c:v>1.2957799999999999</c:v>
                </c:pt>
                <c:pt idx="73570">
                  <c:v>#N/A</c:v>
                </c:pt>
                <c:pt idx="73571">
                  <c:v>#N/A</c:v>
                </c:pt>
                <c:pt idx="73572">
                  <c:v>-1.7927299999999999</c:v>
                </c:pt>
                <c:pt idx="73573">
                  <c:v>#N/A</c:v>
                </c:pt>
                <c:pt idx="73574">
                  <c:v>#N/A</c:v>
                </c:pt>
                <c:pt idx="73575">
                  <c:v>#N/A</c:v>
                </c:pt>
                <c:pt idx="73576">
                  <c:v>0.37861499999999998</c:v>
                </c:pt>
                <c:pt idx="73577">
                  <c:v>-0.81449700000000003</c:v>
                </c:pt>
                <c:pt idx="73578">
                  <c:v>#N/A</c:v>
                </c:pt>
                <c:pt idx="73579">
                  <c:v>#N/A</c:v>
                </c:pt>
                <c:pt idx="73580">
                  <c:v>#N/A</c:v>
                </c:pt>
                <c:pt idx="73581">
                  <c:v>#N/A</c:v>
                </c:pt>
                <c:pt idx="73582">
                  <c:v>1.0386200000000001</c:v>
                </c:pt>
                <c:pt idx="73583">
                  <c:v>-0.255139</c:v>
                </c:pt>
                <c:pt idx="73584">
                  <c:v>#N/A</c:v>
                </c:pt>
                <c:pt idx="73585">
                  <c:v>#N/A</c:v>
                </c:pt>
                <c:pt idx="73586">
                  <c:v>#N/A</c:v>
                </c:pt>
                <c:pt idx="73587">
                  <c:v>0.88633600000000001</c:v>
                </c:pt>
                <c:pt idx="73588">
                  <c:v>#N/A</c:v>
                </c:pt>
                <c:pt idx="73589">
                  <c:v>#N/A</c:v>
                </c:pt>
                <c:pt idx="73590">
                  <c:v>#N/A</c:v>
                </c:pt>
                <c:pt idx="73591">
                  <c:v>0.81218599999999996</c:v>
                </c:pt>
                <c:pt idx="73592">
                  <c:v>#N/A</c:v>
                </c:pt>
                <c:pt idx="73593">
                  <c:v>#N/A</c:v>
                </c:pt>
                <c:pt idx="73594">
                  <c:v>0.94269000000000003</c:v>
                </c:pt>
                <c:pt idx="73595">
                  <c:v>#N/A</c:v>
                </c:pt>
                <c:pt idx="73596">
                  <c:v>-1.0759700000000001</c:v>
                </c:pt>
                <c:pt idx="73597">
                  <c:v>#N/A</c:v>
                </c:pt>
                <c:pt idx="73598">
                  <c:v>#N/A</c:v>
                </c:pt>
                <c:pt idx="73599">
                  <c:v>-0.27900900000000001</c:v>
                </c:pt>
                <c:pt idx="73600">
                  <c:v>#N/A</c:v>
                </c:pt>
                <c:pt idx="73601">
                  <c:v>-1.3561399999999999</c:v>
                </c:pt>
                <c:pt idx="73602">
                  <c:v>#N/A</c:v>
                </c:pt>
                <c:pt idx="73603">
                  <c:v>#N/A</c:v>
                </c:pt>
                <c:pt idx="73604">
                  <c:v>#N/A</c:v>
                </c:pt>
                <c:pt idx="73605">
                  <c:v>-1.49089</c:v>
                </c:pt>
                <c:pt idx="73606">
                  <c:v>0.67933600000000005</c:v>
                </c:pt>
                <c:pt idx="73607">
                  <c:v>#N/A</c:v>
                </c:pt>
                <c:pt idx="73608">
                  <c:v>#N/A</c:v>
                </c:pt>
                <c:pt idx="73609">
                  <c:v>1.10002</c:v>
                </c:pt>
                <c:pt idx="73610">
                  <c:v>#N/A</c:v>
                </c:pt>
                <c:pt idx="73611">
                  <c:v>0.66307300000000002</c:v>
                </c:pt>
                <c:pt idx="73612">
                  <c:v>#N/A</c:v>
                </c:pt>
                <c:pt idx="73613">
                  <c:v>#N/A</c:v>
                </c:pt>
                <c:pt idx="73614">
                  <c:v>3.2577000000000002E-2</c:v>
                </c:pt>
                <c:pt idx="73615">
                  <c:v>#N/A</c:v>
                </c:pt>
                <c:pt idx="73616">
                  <c:v>-0.57054899999999997</c:v>
                </c:pt>
                <c:pt idx="73617">
                  <c:v>0.57103899999999996</c:v>
                </c:pt>
                <c:pt idx="73618">
                  <c:v>0.23755599999999999</c:v>
                </c:pt>
                <c:pt idx="73619">
                  <c:v>1.8897699999999999</c:v>
                </c:pt>
                <c:pt idx="73620">
                  <c:v>#N/A</c:v>
                </c:pt>
                <c:pt idx="73621">
                  <c:v>1.5384500000000001</c:v>
                </c:pt>
                <c:pt idx="73622">
                  <c:v>-0.55624600000000002</c:v>
                </c:pt>
                <c:pt idx="73623">
                  <c:v>0.63450300000000004</c:v>
                </c:pt>
                <c:pt idx="73624">
                  <c:v>1.37246</c:v>
                </c:pt>
                <c:pt idx="73625">
                  <c:v>#N/A</c:v>
                </c:pt>
                <c:pt idx="73626">
                  <c:v>#N/A</c:v>
                </c:pt>
                <c:pt idx="73627">
                  <c:v>#N/A</c:v>
                </c:pt>
                <c:pt idx="73628">
                  <c:v>#N/A</c:v>
                </c:pt>
                <c:pt idx="73629">
                  <c:v>-0.85877999999999999</c:v>
                </c:pt>
                <c:pt idx="73630">
                  <c:v>-1.31565</c:v>
                </c:pt>
                <c:pt idx="73631">
                  <c:v>#N/A</c:v>
                </c:pt>
                <c:pt idx="73632">
                  <c:v>#N/A</c:v>
                </c:pt>
                <c:pt idx="73633">
                  <c:v>-0.56169400000000003</c:v>
                </c:pt>
                <c:pt idx="73634">
                  <c:v>#N/A</c:v>
                </c:pt>
                <c:pt idx="73635">
                  <c:v>#N/A</c:v>
                </c:pt>
                <c:pt idx="73636">
                  <c:v>#N/A</c:v>
                </c:pt>
                <c:pt idx="73637">
                  <c:v>-1.6912700000000001</c:v>
                </c:pt>
                <c:pt idx="73638">
                  <c:v>#N/A</c:v>
                </c:pt>
                <c:pt idx="73639">
                  <c:v>#N/A</c:v>
                </c:pt>
                <c:pt idx="73640">
                  <c:v>#N/A</c:v>
                </c:pt>
                <c:pt idx="73641">
                  <c:v>#N/A</c:v>
                </c:pt>
                <c:pt idx="73642">
                  <c:v>-0.99007999999999996</c:v>
                </c:pt>
                <c:pt idx="73643">
                  <c:v>-0.458256</c:v>
                </c:pt>
                <c:pt idx="73644">
                  <c:v>-1.27037</c:v>
                </c:pt>
                <c:pt idx="73645">
                  <c:v>#N/A</c:v>
                </c:pt>
                <c:pt idx="73646">
                  <c:v>#N/A</c:v>
                </c:pt>
                <c:pt idx="73647">
                  <c:v>#N/A</c:v>
                </c:pt>
                <c:pt idx="73648">
                  <c:v>#N/A</c:v>
                </c:pt>
                <c:pt idx="73649">
                  <c:v>-0.58885699999999996</c:v>
                </c:pt>
                <c:pt idx="73650">
                  <c:v>#N/A</c:v>
                </c:pt>
                <c:pt idx="73651">
                  <c:v>0.88883599999999996</c:v>
                </c:pt>
                <c:pt idx="73652">
                  <c:v>#N/A</c:v>
                </c:pt>
                <c:pt idx="73653">
                  <c:v>-1.1976899999999999</c:v>
                </c:pt>
                <c:pt idx="73654">
                  <c:v>#N/A</c:v>
                </c:pt>
                <c:pt idx="73655">
                  <c:v>#N/A</c:v>
                </c:pt>
                <c:pt idx="73656">
                  <c:v>#N/A</c:v>
                </c:pt>
                <c:pt idx="73657">
                  <c:v>-1.0628</c:v>
                </c:pt>
                <c:pt idx="73658">
                  <c:v>#N/A</c:v>
                </c:pt>
                <c:pt idx="73659">
                  <c:v>#N/A</c:v>
                </c:pt>
                <c:pt idx="73660">
                  <c:v>0.17999299999999999</c:v>
                </c:pt>
                <c:pt idx="73661">
                  <c:v>0.239819</c:v>
                </c:pt>
                <c:pt idx="73662">
                  <c:v>#N/A</c:v>
                </c:pt>
                <c:pt idx="73663">
                  <c:v>#N/A</c:v>
                </c:pt>
                <c:pt idx="73664">
                  <c:v>#N/A</c:v>
                </c:pt>
                <c:pt idx="73665">
                  <c:v>#N/A</c:v>
                </c:pt>
                <c:pt idx="73666">
                  <c:v>#N/A</c:v>
                </c:pt>
                <c:pt idx="73667">
                  <c:v>-1.6291100000000001</c:v>
                </c:pt>
                <c:pt idx="73668">
                  <c:v>#N/A</c:v>
                </c:pt>
                <c:pt idx="73669">
                  <c:v>-0.29128799999999999</c:v>
                </c:pt>
                <c:pt idx="73670">
                  <c:v>#N/A</c:v>
                </c:pt>
                <c:pt idx="73671">
                  <c:v>#N/A</c:v>
                </c:pt>
                <c:pt idx="73672">
                  <c:v>#N/A</c:v>
                </c:pt>
                <c:pt idx="73673">
                  <c:v>#N/A</c:v>
                </c:pt>
                <c:pt idx="73674">
                  <c:v>#N/A</c:v>
                </c:pt>
                <c:pt idx="73675">
                  <c:v>#N/A</c:v>
                </c:pt>
                <c:pt idx="73676">
                  <c:v>-1.7302200000000001</c:v>
                </c:pt>
                <c:pt idx="73677">
                  <c:v>#N/A</c:v>
                </c:pt>
                <c:pt idx="73678">
                  <c:v>#N/A</c:v>
                </c:pt>
                <c:pt idx="73679">
                  <c:v>0.95141799999999999</c:v>
                </c:pt>
                <c:pt idx="73680">
                  <c:v>#N/A</c:v>
                </c:pt>
                <c:pt idx="73681">
                  <c:v>0.63933700000000004</c:v>
                </c:pt>
                <c:pt idx="73682">
                  <c:v>1.3272600000000001</c:v>
                </c:pt>
                <c:pt idx="73683">
                  <c:v>-0.45309500000000003</c:v>
                </c:pt>
                <c:pt idx="73684">
                  <c:v>-0.24427399999999999</c:v>
                </c:pt>
                <c:pt idx="73685">
                  <c:v>-0.99609000000000003</c:v>
                </c:pt>
                <c:pt idx="73686">
                  <c:v>0.41533399999999998</c:v>
                </c:pt>
                <c:pt idx="73687">
                  <c:v>#N/A</c:v>
                </c:pt>
                <c:pt idx="73688">
                  <c:v>-4.4740700000000001E-2</c:v>
                </c:pt>
                <c:pt idx="73689">
                  <c:v>0.85854200000000003</c:v>
                </c:pt>
                <c:pt idx="73690">
                  <c:v>#N/A</c:v>
                </c:pt>
                <c:pt idx="73691">
                  <c:v>#N/A</c:v>
                </c:pt>
                <c:pt idx="73692">
                  <c:v>#N/A</c:v>
                </c:pt>
                <c:pt idx="73693">
                  <c:v>#N/A</c:v>
                </c:pt>
                <c:pt idx="73694">
                  <c:v>#N/A</c:v>
                </c:pt>
                <c:pt idx="73695">
                  <c:v>#N/A</c:v>
                </c:pt>
                <c:pt idx="73696">
                  <c:v>#N/A</c:v>
                </c:pt>
                <c:pt idx="73697">
                  <c:v>#N/A</c:v>
                </c:pt>
                <c:pt idx="73698">
                  <c:v>#N/A</c:v>
                </c:pt>
                <c:pt idx="73699">
                  <c:v>1.5408500000000001</c:v>
                </c:pt>
                <c:pt idx="73700">
                  <c:v>#N/A</c:v>
                </c:pt>
                <c:pt idx="73701">
                  <c:v>7.5056100000000001E-2</c:v>
                </c:pt>
                <c:pt idx="73702">
                  <c:v>#N/A</c:v>
                </c:pt>
                <c:pt idx="73703">
                  <c:v>#N/A</c:v>
                </c:pt>
                <c:pt idx="73704">
                  <c:v>#N/A</c:v>
                </c:pt>
                <c:pt idx="73705">
                  <c:v>#N/A</c:v>
                </c:pt>
                <c:pt idx="73706">
                  <c:v>0.81452400000000003</c:v>
                </c:pt>
                <c:pt idx="73707">
                  <c:v>-1.47245</c:v>
                </c:pt>
                <c:pt idx="73708">
                  <c:v>#N/A</c:v>
                </c:pt>
                <c:pt idx="73709">
                  <c:v>#N/A</c:v>
                </c:pt>
                <c:pt idx="73710">
                  <c:v>#N/A</c:v>
                </c:pt>
                <c:pt idx="73711">
                  <c:v>0.81015000000000004</c:v>
                </c:pt>
                <c:pt idx="73712">
                  <c:v>#N/A</c:v>
                </c:pt>
                <c:pt idx="73713">
                  <c:v>#N/A</c:v>
                </c:pt>
                <c:pt idx="73714">
                  <c:v>-1.25193</c:v>
                </c:pt>
                <c:pt idx="73715">
                  <c:v>0.45295999999999997</c:v>
                </c:pt>
                <c:pt idx="73716">
                  <c:v>1.39323</c:v>
                </c:pt>
                <c:pt idx="73717">
                  <c:v>-2.1333999999999999E-2</c:v>
                </c:pt>
                <c:pt idx="73718">
                  <c:v>-1.58165</c:v>
                </c:pt>
                <c:pt idx="73719">
                  <c:v>#N/A</c:v>
                </c:pt>
                <c:pt idx="73720">
                  <c:v>-1.12087</c:v>
                </c:pt>
                <c:pt idx="73721">
                  <c:v>1.1507499999999999</c:v>
                </c:pt>
                <c:pt idx="73722">
                  <c:v>#N/A</c:v>
                </c:pt>
                <c:pt idx="73723">
                  <c:v>#N/A</c:v>
                </c:pt>
                <c:pt idx="73724">
                  <c:v>0.204599</c:v>
                </c:pt>
                <c:pt idx="73725">
                  <c:v>#N/A</c:v>
                </c:pt>
                <c:pt idx="73726">
                  <c:v>#N/A</c:v>
                </c:pt>
                <c:pt idx="73727">
                  <c:v>#N/A</c:v>
                </c:pt>
                <c:pt idx="73728">
                  <c:v>#N/A</c:v>
                </c:pt>
                <c:pt idx="73729">
                  <c:v>#N/A</c:v>
                </c:pt>
                <c:pt idx="73730">
                  <c:v>#N/A</c:v>
                </c:pt>
                <c:pt idx="73731">
                  <c:v>#N/A</c:v>
                </c:pt>
                <c:pt idx="73732">
                  <c:v>#N/A</c:v>
                </c:pt>
                <c:pt idx="73733">
                  <c:v>-1.2405900000000001</c:v>
                </c:pt>
                <c:pt idx="73734">
                  <c:v>#N/A</c:v>
                </c:pt>
                <c:pt idx="73735">
                  <c:v>0.54100499999999996</c:v>
                </c:pt>
                <c:pt idx="73736">
                  <c:v>#N/A</c:v>
                </c:pt>
                <c:pt idx="73737">
                  <c:v>#N/A</c:v>
                </c:pt>
                <c:pt idx="73738">
                  <c:v>#N/A</c:v>
                </c:pt>
                <c:pt idx="73739">
                  <c:v>#N/A</c:v>
                </c:pt>
                <c:pt idx="73740">
                  <c:v>0.41575600000000001</c:v>
                </c:pt>
                <c:pt idx="73741">
                  <c:v>#N/A</c:v>
                </c:pt>
                <c:pt idx="73742">
                  <c:v>#N/A</c:v>
                </c:pt>
                <c:pt idx="73743">
                  <c:v>-0.63698999999999995</c:v>
                </c:pt>
                <c:pt idx="73744">
                  <c:v>5.9117999999999997E-2</c:v>
                </c:pt>
                <c:pt idx="73745">
                  <c:v>1.5282899999999999</c:v>
                </c:pt>
                <c:pt idx="73746">
                  <c:v>1.20229E-2</c:v>
                </c:pt>
                <c:pt idx="73747">
                  <c:v>#N/A</c:v>
                </c:pt>
                <c:pt idx="73748">
                  <c:v>#N/A</c:v>
                </c:pt>
                <c:pt idx="73749">
                  <c:v>0.79100599999999999</c:v>
                </c:pt>
                <c:pt idx="73750">
                  <c:v>0.76202000000000003</c:v>
                </c:pt>
                <c:pt idx="73751">
                  <c:v>#N/A</c:v>
                </c:pt>
                <c:pt idx="73752">
                  <c:v>#N/A</c:v>
                </c:pt>
                <c:pt idx="73753">
                  <c:v>#N/A</c:v>
                </c:pt>
                <c:pt idx="73754">
                  <c:v>#N/A</c:v>
                </c:pt>
                <c:pt idx="73755">
                  <c:v>#N/A</c:v>
                </c:pt>
                <c:pt idx="73756">
                  <c:v>0.77412599999999998</c:v>
                </c:pt>
                <c:pt idx="73757">
                  <c:v>0.55009399999999997</c:v>
                </c:pt>
                <c:pt idx="73758">
                  <c:v>#N/A</c:v>
                </c:pt>
                <c:pt idx="73759">
                  <c:v>1.96292</c:v>
                </c:pt>
                <c:pt idx="73760">
                  <c:v>#N/A</c:v>
                </c:pt>
                <c:pt idx="73761">
                  <c:v>#N/A</c:v>
                </c:pt>
                <c:pt idx="73762">
                  <c:v>#N/A</c:v>
                </c:pt>
                <c:pt idx="73763">
                  <c:v>1.5221800000000001</c:v>
                </c:pt>
                <c:pt idx="73764">
                  <c:v>#N/A</c:v>
                </c:pt>
                <c:pt idx="73765">
                  <c:v>#N/A</c:v>
                </c:pt>
                <c:pt idx="73766">
                  <c:v>#N/A</c:v>
                </c:pt>
                <c:pt idx="73767">
                  <c:v>#N/A</c:v>
                </c:pt>
                <c:pt idx="73768">
                  <c:v>0.66246099999999997</c:v>
                </c:pt>
                <c:pt idx="73769">
                  <c:v>#N/A</c:v>
                </c:pt>
                <c:pt idx="73770">
                  <c:v>5.4501300000000003E-2</c:v>
                </c:pt>
                <c:pt idx="73771">
                  <c:v>#N/A</c:v>
                </c:pt>
                <c:pt idx="73772">
                  <c:v>#N/A</c:v>
                </c:pt>
                <c:pt idx="73773">
                  <c:v>#N/A</c:v>
                </c:pt>
                <c:pt idx="73774">
                  <c:v>#N/A</c:v>
                </c:pt>
                <c:pt idx="73775">
                  <c:v>#N/A</c:v>
                </c:pt>
                <c:pt idx="73776">
                  <c:v>#N/A</c:v>
                </c:pt>
                <c:pt idx="73777">
                  <c:v>#N/A</c:v>
                </c:pt>
                <c:pt idx="73778">
                  <c:v>#N/A</c:v>
                </c:pt>
                <c:pt idx="73779">
                  <c:v>0.56094200000000005</c:v>
                </c:pt>
                <c:pt idx="73780">
                  <c:v>#N/A</c:v>
                </c:pt>
                <c:pt idx="73781">
                  <c:v>#N/A</c:v>
                </c:pt>
                <c:pt idx="73782">
                  <c:v>-0.96493600000000002</c:v>
                </c:pt>
                <c:pt idx="73783">
                  <c:v>#N/A</c:v>
                </c:pt>
                <c:pt idx="73784">
                  <c:v>-0.52173199999999997</c:v>
                </c:pt>
                <c:pt idx="73785">
                  <c:v>#N/A</c:v>
                </c:pt>
                <c:pt idx="73786">
                  <c:v>#N/A</c:v>
                </c:pt>
                <c:pt idx="73787">
                  <c:v>#N/A</c:v>
                </c:pt>
                <c:pt idx="73788">
                  <c:v>#N/A</c:v>
                </c:pt>
                <c:pt idx="73789">
                  <c:v>-0.59136900000000003</c:v>
                </c:pt>
                <c:pt idx="73790">
                  <c:v>1.0197400000000001</c:v>
                </c:pt>
                <c:pt idx="73791">
                  <c:v>0.31329499999999999</c:v>
                </c:pt>
                <c:pt idx="73792">
                  <c:v>0.409999</c:v>
                </c:pt>
                <c:pt idx="73793">
                  <c:v>#N/A</c:v>
                </c:pt>
                <c:pt idx="73794">
                  <c:v>-0.765316</c:v>
                </c:pt>
                <c:pt idx="73795">
                  <c:v>#N/A</c:v>
                </c:pt>
                <c:pt idx="73796">
                  <c:v>-1.99342</c:v>
                </c:pt>
                <c:pt idx="73797">
                  <c:v>-1.58162</c:v>
                </c:pt>
                <c:pt idx="73798">
                  <c:v>0.13080800000000001</c:v>
                </c:pt>
                <c:pt idx="73799">
                  <c:v>#N/A</c:v>
                </c:pt>
                <c:pt idx="73800">
                  <c:v>0.72555000000000003</c:v>
                </c:pt>
                <c:pt idx="73801">
                  <c:v>-1.2446900000000001</c:v>
                </c:pt>
                <c:pt idx="73802">
                  <c:v>#N/A</c:v>
                </c:pt>
                <c:pt idx="73803">
                  <c:v>-0.46059299999999997</c:v>
                </c:pt>
                <c:pt idx="73804">
                  <c:v>0.39898800000000001</c:v>
                </c:pt>
                <c:pt idx="73805">
                  <c:v>#N/A</c:v>
                </c:pt>
                <c:pt idx="73806">
                  <c:v>#N/A</c:v>
                </c:pt>
                <c:pt idx="73807">
                  <c:v>#N/A</c:v>
                </c:pt>
                <c:pt idx="73808">
                  <c:v>0.90462399999999998</c:v>
                </c:pt>
                <c:pt idx="73809">
                  <c:v>-0.10138999999999999</c:v>
                </c:pt>
                <c:pt idx="73810">
                  <c:v>#N/A</c:v>
                </c:pt>
                <c:pt idx="73811">
                  <c:v>#N/A</c:v>
                </c:pt>
                <c:pt idx="73812">
                  <c:v>0.26099499999999998</c:v>
                </c:pt>
                <c:pt idx="73813">
                  <c:v>#N/A</c:v>
                </c:pt>
                <c:pt idx="73814">
                  <c:v>1.0029399999999999</c:v>
                </c:pt>
                <c:pt idx="73815">
                  <c:v>#N/A</c:v>
                </c:pt>
                <c:pt idx="73816">
                  <c:v>1.52538</c:v>
                </c:pt>
                <c:pt idx="73817">
                  <c:v>#N/A</c:v>
                </c:pt>
                <c:pt idx="73818">
                  <c:v>#N/A</c:v>
                </c:pt>
                <c:pt idx="73819">
                  <c:v>#N/A</c:v>
                </c:pt>
                <c:pt idx="73820">
                  <c:v>#N/A</c:v>
                </c:pt>
                <c:pt idx="73821">
                  <c:v>#N/A</c:v>
                </c:pt>
                <c:pt idx="73822">
                  <c:v>#N/A</c:v>
                </c:pt>
                <c:pt idx="73823">
                  <c:v>#N/A</c:v>
                </c:pt>
                <c:pt idx="73824">
                  <c:v>0.35476200000000002</c:v>
                </c:pt>
                <c:pt idx="73825">
                  <c:v>-7.7977699999999997E-2</c:v>
                </c:pt>
                <c:pt idx="73826">
                  <c:v>-0.625892</c:v>
                </c:pt>
                <c:pt idx="73827">
                  <c:v>1.14758</c:v>
                </c:pt>
                <c:pt idx="73828">
                  <c:v>#N/A</c:v>
                </c:pt>
                <c:pt idx="73829">
                  <c:v>#N/A</c:v>
                </c:pt>
                <c:pt idx="73830">
                  <c:v>-1.15167</c:v>
                </c:pt>
                <c:pt idx="73831">
                  <c:v>-0.86943899999999996</c:v>
                </c:pt>
                <c:pt idx="73832">
                  <c:v>#N/A</c:v>
                </c:pt>
                <c:pt idx="73833">
                  <c:v>-0.34142699999999998</c:v>
                </c:pt>
                <c:pt idx="73834">
                  <c:v>1.90774</c:v>
                </c:pt>
                <c:pt idx="73835">
                  <c:v>#N/A</c:v>
                </c:pt>
                <c:pt idx="73836">
                  <c:v>#N/A</c:v>
                </c:pt>
                <c:pt idx="73837">
                  <c:v>#N/A</c:v>
                </c:pt>
                <c:pt idx="73838">
                  <c:v>#N/A</c:v>
                </c:pt>
                <c:pt idx="73839">
                  <c:v>#N/A</c:v>
                </c:pt>
                <c:pt idx="73840">
                  <c:v>#N/A</c:v>
                </c:pt>
                <c:pt idx="73841">
                  <c:v>#N/A</c:v>
                </c:pt>
                <c:pt idx="73842">
                  <c:v>#N/A</c:v>
                </c:pt>
                <c:pt idx="73843">
                  <c:v>#N/A</c:v>
                </c:pt>
                <c:pt idx="73844">
                  <c:v>1.15286</c:v>
                </c:pt>
                <c:pt idx="73845">
                  <c:v>#N/A</c:v>
                </c:pt>
                <c:pt idx="73846">
                  <c:v>#N/A</c:v>
                </c:pt>
                <c:pt idx="73847">
                  <c:v>#N/A</c:v>
                </c:pt>
                <c:pt idx="73848">
                  <c:v>-1.1752</c:v>
                </c:pt>
                <c:pt idx="73849">
                  <c:v>#N/A</c:v>
                </c:pt>
                <c:pt idx="73850">
                  <c:v>-0.958847</c:v>
                </c:pt>
                <c:pt idx="73851">
                  <c:v>#N/A</c:v>
                </c:pt>
                <c:pt idx="73852">
                  <c:v>0.20830199999999999</c:v>
                </c:pt>
                <c:pt idx="73853">
                  <c:v>0.20136399999999999</c:v>
                </c:pt>
                <c:pt idx="73854">
                  <c:v>-0.157912</c:v>
                </c:pt>
                <c:pt idx="73855">
                  <c:v>#N/A</c:v>
                </c:pt>
                <c:pt idx="73856">
                  <c:v>#N/A</c:v>
                </c:pt>
                <c:pt idx="73857">
                  <c:v>#N/A</c:v>
                </c:pt>
                <c:pt idx="73858">
                  <c:v>0.61226199999999997</c:v>
                </c:pt>
                <c:pt idx="73859">
                  <c:v>#N/A</c:v>
                </c:pt>
                <c:pt idx="73860">
                  <c:v>#N/A</c:v>
                </c:pt>
                <c:pt idx="73861">
                  <c:v>#N/A</c:v>
                </c:pt>
                <c:pt idx="73862">
                  <c:v>#N/A</c:v>
                </c:pt>
                <c:pt idx="73863">
                  <c:v>1.0435399999999999</c:v>
                </c:pt>
                <c:pt idx="73864">
                  <c:v>#N/A</c:v>
                </c:pt>
                <c:pt idx="73865">
                  <c:v>-1.4821</c:v>
                </c:pt>
                <c:pt idx="73866">
                  <c:v>0.31101600000000001</c:v>
                </c:pt>
                <c:pt idx="73867">
                  <c:v>#N/A</c:v>
                </c:pt>
                <c:pt idx="73868">
                  <c:v>1.7196499999999999</c:v>
                </c:pt>
                <c:pt idx="73869">
                  <c:v>#N/A</c:v>
                </c:pt>
                <c:pt idx="73870">
                  <c:v>-0.482402</c:v>
                </c:pt>
                <c:pt idx="73871">
                  <c:v>#N/A</c:v>
                </c:pt>
                <c:pt idx="73872">
                  <c:v>#N/A</c:v>
                </c:pt>
                <c:pt idx="73873">
                  <c:v>-0.14232</c:v>
                </c:pt>
                <c:pt idx="73874">
                  <c:v>1.4458800000000001</c:v>
                </c:pt>
                <c:pt idx="73875">
                  <c:v>#N/A</c:v>
                </c:pt>
                <c:pt idx="73876">
                  <c:v>-0.56775399999999998</c:v>
                </c:pt>
                <c:pt idx="73877">
                  <c:v>#N/A</c:v>
                </c:pt>
                <c:pt idx="73878">
                  <c:v>1.2046600000000001</c:v>
                </c:pt>
                <c:pt idx="73879">
                  <c:v>#N/A</c:v>
                </c:pt>
                <c:pt idx="73880">
                  <c:v>#N/A</c:v>
                </c:pt>
                <c:pt idx="73881">
                  <c:v>#N/A</c:v>
                </c:pt>
                <c:pt idx="73882">
                  <c:v>#N/A</c:v>
                </c:pt>
                <c:pt idx="73883">
                  <c:v>#N/A</c:v>
                </c:pt>
                <c:pt idx="73884">
                  <c:v>#N/A</c:v>
                </c:pt>
                <c:pt idx="73885">
                  <c:v>#N/A</c:v>
                </c:pt>
                <c:pt idx="73886">
                  <c:v>#N/A</c:v>
                </c:pt>
                <c:pt idx="73887">
                  <c:v>#N/A</c:v>
                </c:pt>
                <c:pt idx="73888">
                  <c:v>1.3906099999999999</c:v>
                </c:pt>
                <c:pt idx="73889">
                  <c:v>#N/A</c:v>
                </c:pt>
                <c:pt idx="73890">
                  <c:v>-1.5140499999999999</c:v>
                </c:pt>
                <c:pt idx="73891">
                  <c:v>#N/A</c:v>
                </c:pt>
                <c:pt idx="73892">
                  <c:v>-0.116619</c:v>
                </c:pt>
                <c:pt idx="73893">
                  <c:v>-1.08992</c:v>
                </c:pt>
                <c:pt idx="73894">
                  <c:v>#N/A</c:v>
                </c:pt>
                <c:pt idx="73895">
                  <c:v>#N/A</c:v>
                </c:pt>
                <c:pt idx="73896">
                  <c:v>#N/A</c:v>
                </c:pt>
                <c:pt idx="73897">
                  <c:v>#N/A</c:v>
                </c:pt>
                <c:pt idx="73898">
                  <c:v>0.325687</c:v>
                </c:pt>
                <c:pt idx="73899">
                  <c:v>#N/A</c:v>
                </c:pt>
                <c:pt idx="73900">
                  <c:v>#N/A</c:v>
                </c:pt>
                <c:pt idx="73901">
                  <c:v>#N/A</c:v>
                </c:pt>
                <c:pt idx="73902">
                  <c:v>#N/A</c:v>
                </c:pt>
                <c:pt idx="73903">
                  <c:v>#N/A</c:v>
                </c:pt>
                <c:pt idx="73904">
                  <c:v>-0.15718199999999999</c:v>
                </c:pt>
                <c:pt idx="73905">
                  <c:v>1.3525499999999999</c:v>
                </c:pt>
                <c:pt idx="73906">
                  <c:v>0.81317499999999998</c:v>
                </c:pt>
                <c:pt idx="73907">
                  <c:v>1.3368</c:v>
                </c:pt>
                <c:pt idx="73908">
                  <c:v>#N/A</c:v>
                </c:pt>
                <c:pt idx="73909">
                  <c:v>#N/A</c:v>
                </c:pt>
                <c:pt idx="73910">
                  <c:v>#N/A</c:v>
                </c:pt>
                <c:pt idx="73911">
                  <c:v>0.62282700000000002</c:v>
                </c:pt>
                <c:pt idx="73912">
                  <c:v>0.61286799999999997</c:v>
                </c:pt>
                <c:pt idx="73913">
                  <c:v>1.04175</c:v>
                </c:pt>
                <c:pt idx="73914">
                  <c:v>#N/A</c:v>
                </c:pt>
                <c:pt idx="73915">
                  <c:v>#N/A</c:v>
                </c:pt>
                <c:pt idx="73916">
                  <c:v>#N/A</c:v>
                </c:pt>
                <c:pt idx="73917">
                  <c:v>#N/A</c:v>
                </c:pt>
                <c:pt idx="73918">
                  <c:v>#N/A</c:v>
                </c:pt>
                <c:pt idx="73919">
                  <c:v>#N/A</c:v>
                </c:pt>
                <c:pt idx="73920">
                  <c:v>#N/A</c:v>
                </c:pt>
                <c:pt idx="73921">
                  <c:v>#N/A</c:v>
                </c:pt>
                <c:pt idx="73922">
                  <c:v>0.777281</c:v>
                </c:pt>
                <c:pt idx="73923">
                  <c:v>#N/A</c:v>
                </c:pt>
                <c:pt idx="73924">
                  <c:v>#N/A</c:v>
                </c:pt>
                <c:pt idx="73925">
                  <c:v>0.69088499999999997</c:v>
                </c:pt>
                <c:pt idx="73926">
                  <c:v>#N/A</c:v>
                </c:pt>
                <c:pt idx="73927">
                  <c:v>#N/A</c:v>
                </c:pt>
                <c:pt idx="73928">
                  <c:v>0.116741</c:v>
                </c:pt>
                <c:pt idx="73929">
                  <c:v>-0.29127599999999998</c:v>
                </c:pt>
                <c:pt idx="73930">
                  <c:v>-0.244259</c:v>
                </c:pt>
                <c:pt idx="73931">
                  <c:v>1.19215</c:v>
                </c:pt>
                <c:pt idx="73932">
                  <c:v>#N/A</c:v>
                </c:pt>
                <c:pt idx="73933">
                  <c:v>#N/A</c:v>
                </c:pt>
                <c:pt idx="73934">
                  <c:v>#N/A</c:v>
                </c:pt>
                <c:pt idx="73935">
                  <c:v>#N/A</c:v>
                </c:pt>
                <c:pt idx="73936">
                  <c:v>-1.13066</c:v>
                </c:pt>
                <c:pt idx="73937">
                  <c:v>#N/A</c:v>
                </c:pt>
                <c:pt idx="73938">
                  <c:v>#N/A</c:v>
                </c:pt>
                <c:pt idx="73939">
                  <c:v>#N/A</c:v>
                </c:pt>
                <c:pt idx="73940">
                  <c:v>#N/A</c:v>
                </c:pt>
                <c:pt idx="73941">
                  <c:v>#N/A</c:v>
                </c:pt>
                <c:pt idx="73942">
                  <c:v>0.47332400000000002</c:v>
                </c:pt>
                <c:pt idx="73943">
                  <c:v>1.20113</c:v>
                </c:pt>
                <c:pt idx="73944">
                  <c:v>0.25478000000000001</c:v>
                </c:pt>
                <c:pt idx="73945">
                  <c:v>#N/A</c:v>
                </c:pt>
                <c:pt idx="73946">
                  <c:v>#N/A</c:v>
                </c:pt>
                <c:pt idx="73947">
                  <c:v>#N/A</c:v>
                </c:pt>
                <c:pt idx="73948">
                  <c:v>#N/A</c:v>
                </c:pt>
                <c:pt idx="73949">
                  <c:v>#N/A</c:v>
                </c:pt>
                <c:pt idx="73950">
                  <c:v>#N/A</c:v>
                </c:pt>
                <c:pt idx="73951">
                  <c:v>#N/A</c:v>
                </c:pt>
                <c:pt idx="73952">
                  <c:v>#N/A</c:v>
                </c:pt>
                <c:pt idx="73953">
                  <c:v>#N/A</c:v>
                </c:pt>
                <c:pt idx="73954">
                  <c:v>0.65970200000000001</c:v>
                </c:pt>
                <c:pt idx="73955">
                  <c:v>#N/A</c:v>
                </c:pt>
                <c:pt idx="73956">
                  <c:v>1.07298</c:v>
                </c:pt>
                <c:pt idx="73957">
                  <c:v>#N/A</c:v>
                </c:pt>
                <c:pt idx="73958">
                  <c:v>#N/A</c:v>
                </c:pt>
                <c:pt idx="73959">
                  <c:v>#N/A</c:v>
                </c:pt>
                <c:pt idx="73960">
                  <c:v>#N/A</c:v>
                </c:pt>
                <c:pt idx="73961">
                  <c:v>#N/A</c:v>
                </c:pt>
                <c:pt idx="73962">
                  <c:v>0.92471000000000003</c:v>
                </c:pt>
                <c:pt idx="73963">
                  <c:v>0.18600700000000001</c:v>
                </c:pt>
                <c:pt idx="73964">
                  <c:v>-0.33481</c:v>
                </c:pt>
                <c:pt idx="73965">
                  <c:v>-0.38203100000000001</c:v>
                </c:pt>
                <c:pt idx="73966">
                  <c:v>-0.56662999999999997</c:v>
                </c:pt>
                <c:pt idx="73967">
                  <c:v>0.292325</c:v>
                </c:pt>
                <c:pt idx="73968">
                  <c:v>-1.2642199999999999</c:v>
                </c:pt>
                <c:pt idx="73969">
                  <c:v>#N/A</c:v>
                </c:pt>
                <c:pt idx="73970">
                  <c:v>#N/A</c:v>
                </c:pt>
                <c:pt idx="73971">
                  <c:v>1.1673199999999999</c:v>
                </c:pt>
                <c:pt idx="73972">
                  <c:v>-0.75550799999999996</c:v>
                </c:pt>
                <c:pt idx="73973">
                  <c:v>#N/A</c:v>
                </c:pt>
                <c:pt idx="73974">
                  <c:v>-1.21783</c:v>
                </c:pt>
                <c:pt idx="73975">
                  <c:v>#N/A</c:v>
                </c:pt>
                <c:pt idx="73976">
                  <c:v>#N/A</c:v>
                </c:pt>
                <c:pt idx="73977">
                  <c:v>0.28817599999999999</c:v>
                </c:pt>
                <c:pt idx="73978">
                  <c:v>#N/A</c:v>
                </c:pt>
                <c:pt idx="73979">
                  <c:v>#N/A</c:v>
                </c:pt>
                <c:pt idx="73980">
                  <c:v>-1.40594</c:v>
                </c:pt>
                <c:pt idx="73981">
                  <c:v>-1.4757199999999999</c:v>
                </c:pt>
                <c:pt idx="73982">
                  <c:v>#N/A</c:v>
                </c:pt>
                <c:pt idx="73983">
                  <c:v>0.184222</c:v>
                </c:pt>
                <c:pt idx="73984">
                  <c:v>-1.4892099999999999</c:v>
                </c:pt>
                <c:pt idx="73985">
                  <c:v>-0.700021</c:v>
                </c:pt>
                <c:pt idx="73986">
                  <c:v>#N/A</c:v>
                </c:pt>
                <c:pt idx="73987">
                  <c:v>0.50730600000000003</c:v>
                </c:pt>
                <c:pt idx="73988">
                  <c:v>#N/A</c:v>
                </c:pt>
                <c:pt idx="73989">
                  <c:v>-0.73900100000000002</c:v>
                </c:pt>
                <c:pt idx="73990">
                  <c:v>#N/A</c:v>
                </c:pt>
                <c:pt idx="73991">
                  <c:v>-0.61037699999999995</c:v>
                </c:pt>
                <c:pt idx="73992">
                  <c:v>#N/A</c:v>
                </c:pt>
                <c:pt idx="73993">
                  <c:v>#N/A</c:v>
                </c:pt>
                <c:pt idx="73994">
                  <c:v>#N/A</c:v>
                </c:pt>
                <c:pt idx="73995">
                  <c:v>#N/A</c:v>
                </c:pt>
                <c:pt idx="73996">
                  <c:v>1.4435500000000001</c:v>
                </c:pt>
                <c:pt idx="73997">
                  <c:v>#N/A</c:v>
                </c:pt>
                <c:pt idx="73998">
                  <c:v>#N/A</c:v>
                </c:pt>
                <c:pt idx="73999">
                  <c:v>0.60046299999999997</c:v>
                </c:pt>
                <c:pt idx="74000">
                  <c:v>#N/A</c:v>
                </c:pt>
                <c:pt idx="74001">
                  <c:v>#N/A</c:v>
                </c:pt>
                <c:pt idx="74002">
                  <c:v>1.0752200000000001</c:v>
                </c:pt>
                <c:pt idx="74003">
                  <c:v>#N/A</c:v>
                </c:pt>
                <c:pt idx="74004">
                  <c:v>-0.87394499999999997</c:v>
                </c:pt>
                <c:pt idx="74005">
                  <c:v>1.7601</c:v>
                </c:pt>
                <c:pt idx="74006">
                  <c:v>-0.65318299999999996</c:v>
                </c:pt>
                <c:pt idx="74007">
                  <c:v>#N/A</c:v>
                </c:pt>
                <c:pt idx="74008">
                  <c:v>#N/A</c:v>
                </c:pt>
                <c:pt idx="74009">
                  <c:v>#N/A</c:v>
                </c:pt>
                <c:pt idx="74010">
                  <c:v>#N/A</c:v>
                </c:pt>
                <c:pt idx="74011">
                  <c:v>8.5962499999999997E-2</c:v>
                </c:pt>
                <c:pt idx="74012">
                  <c:v>#N/A</c:v>
                </c:pt>
                <c:pt idx="74013">
                  <c:v>1.2100500000000001</c:v>
                </c:pt>
                <c:pt idx="74014">
                  <c:v>#N/A</c:v>
                </c:pt>
                <c:pt idx="74015">
                  <c:v>-0.80865600000000004</c:v>
                </c:pt>
                <c:pt idx="74016">
                  <c:v>#N/A</c:v>
                </c:pt>
                <c:pt idx="74017">
                  <c:v>-0.18991</c:v>
                </c:pt>
                <c:pt idx="74018">
                  <c:v>1.0022500000000001</c:v>
                </c:pt>
                <c:pt idx="74019">
                  <c:v>#N/A</c:v>
                </c:pt>
                <c:pt idx="74020">
                  <c:v>0.70162100000000005</c:v>
                </c:pt>
                <c:pt idx="74021">
                  <c:v>#N/A</c:v>
                </c:pt>
                <c:pt idx="74022">
                  <c:v>#N/A</c:v>
                </c:pt>
                <c:pt idx="74023">
                  <c:v>1.3222400000000001</c:v>
                </c:pt>
                <c:pt idx="74024">
                  <c:v>-0.66091599999999995</c:v>
                </c:pt>
                <c:pt idx="74025">
                  <c:v>#N/A</c:v>
                </c:pt>
                <c:pt idx="74026">
                  <c:v>#N/A</c:v>
                </c:pt>
                <c:pt idx="74027">
                  <c:v>#N/A</c:v>
                </c:pt>
                <c:pt idx="74028">
                  <c:v>0.23643500000000001</c:v>
                </c:pt>
                <c:pt idx="74029">
                  <c:v>#N/A</c:v>
                </c:pt>
                <c:pt idx="74030">
                  <c:v>-1.56104</c:v>
                </c:pt>
                <c:pt idx="74031">
                  <c:v>#N/A</c:v>
                </c:pt>
                <c:pt idx="74032">
                  <c:v>-1.50692</c:v>
                </c:pt>
                <c:pt idx="74033">
                  <c:v>#N/A</c:v>
                </c:pt>
                <c:pt idx="74034">
                  <c:v>#N/A</c:v>
                </c:pt>
                <c:pt idx="74035">
                  <c:v>-0.36031200000000002</c:v>
                </c:pt>
                <c:pt idx="74036">
                  <c:v>1.8494600000000001</c:v>
                </c:pt>
                <c:pt idx="74037">
                  <c:v>#N/A</c:v>
                </c:pt>
                <c:pt idx="74038">
                  <c:v>0.99656400000000001</c:v>
                </c:pt>
                <c:pt idx="74039">
                  <c:v>#N/A</c:v>
                </c:pt>
                <c:pt idx="74040">
                  <c:v>#N/A</c:v>
                </c:pt>
                <c:pt idx="74041">
                  <c:v>-1.8592999999999999E-3</c:v>
                </c:pt>
                <c:pt idx="74042">
                  <c:v>#N/A</c:v>
                </c:pt>
                <c:pt idx="74043">
                  <c:v>-1.5822099999999999</c:v>
                </c:pt>
                <c:pt idx="74044">
                  <c:v>#N/A</c:v>
                </c:pt>
                <c:pt idx="74045">
                  <c:v>#N/A</c:v>
                </c:pt>
                <c:pt idx="74046">
                  <c:v>0.17771799999999999</c:v>
                </c:pt>
                <c:pt idx="74047">
                  <c:v>-0.65356999999999998</c:v>
                </c:pt>
                <c:pt idx="74048">
                  <c:v>#N/A</c:v>
                </c:pt>
                <c:pt idx="74049">
                  <c:v>-0.29022300000000001</c:v>
                </c:pt>
                <c:pt idx="74050">
                  <c:v>0.80192600000000003</c:v>
                </c:pt>
                <c:pt idx="74051">
                  <c:v>1.54477</c:v>
                </c:pt>
                <c:pt idx="74052">
                  <c:v>1.0150300000000001</c:v>
                </c:pt>
                <c:pt idx="74053">
                  <c:v>#N/A</c:v>
                </c:pt>
                <c:pt idx="74054">
                  <c:v>#N/A</c:v>
                </c:pt>
                <c:pt idx="74055">
                  <c:v>#N/A</c:v>
                </c:pt>
                <c:pt idx="74056">
                  <c:v>#N/A</c:v>
                </c:pt>
                <c:pt idx="74057">
                  <c:v>-1.15103</c:v>
                </c:pt>
                <c:pt idx="74058">
                  <c:v>#N/A</c:v>
                </c:pt>
                <c:pt idx="74059">
                  <c:v>0.700963</c:v>
                </c:pt>
                <c:pt idx="74060">
                  <c:v>#N/A</c:v>
                </c:pt>
                <c:pt idx="74061">
                  <c:v>#N/A</c:v>
                </c:pt>
                <c:pt idx="74062">
                  <c:v>#N/A</c:v>
                </c:pt>
                <c:pt idx="74063">
                  <c:v>-0.359398</c:v>
                </c:pt>
                <c:pt idx="74064">
                  <c:v>0.98532500000000001</c:v>
                </c:pt>
                <c:pt idx="74065">
                  <c:v>#N/A</c:v>
                </c:pt>
                <c:pt idx="74066">
                  <c:v>#N/A</c:v>
                </c:pt>
                <c:pt idx="74067">
                  <c:v>-0.88782899999999998</c:v>
                </c:pt>
                <c:pt idx="74068">
                  <c:v>#N/A</c:v>
                </c:pt>
                <c:pt idx="74069">
                  <c:v>0.38247100000000001</c:v>
                </c:pt>
                <c:pt idx="74070">
                  <c:v>#N/A</c:v>
                </c:pt>
                <c:pt idx="74071">
                  <c:v>#N/A</c:v>
                </c:pt>
                <c:pt idx="74072">
                  <c:v>-0.184692</c:v>
                </c:pt>
                <c:pt idx="74073">
                  <c:v>1.0602</c:v>
                </c:pt>
                <c:pt idx="74074">
                  <c:v>#N/A</c:v>
                </c:pt>
                <c:pt idx="74075">
                  <c:v>#N/A</c:v>
                </c:pt>
                <c:pt idx="74076">
                  <c:v>1.1321099999999999</c:v>
                </c:pt>
                <c:pt idx="74077">
                  <c:v>#N/A</c:v>
                </c:pt>
                <c:pt idx="74078">
                  <c:v>0.94445199999999996</c:v>
                </c:pt>
                <c:pt idx="74079">
                  <c:v>-1.6656399999999998E-2</c:v>
                </c:pt>
                <c:pt idx="74080">
                  <c:v>#N/A</c:v>
                </c:pt>
                <c:pt idx="74081">
                  <c:v>-0.51019099999999995</c:v>
                </c:pt>
                <c:pt idx="74082">
                  <c:v>#N/A</c:v>
                </c:pt>
                <c:pt idx="74083">
                  <c:v>-0.99139200000000005</c:v>
                </c:pt>
                <c:pt idx="74084">
                  <c:v>#N/A</c:v>
                </c:pt>
                <c:pt idx="74085">
                  <c:v>#N/A</c:v>
                </c:pt>
                <c:pt idx="74086">
                  <c:v>-0.66424399999999995</c:v>
                </c:pt>
                <c:pt idx="74087">
                  <c:v>0.61596700000000004</c:v>
                </c:pt>
                <c:pt idx="74088">
                  <c:v>1.24485</c:v>
                </c:pt>
                <c:pt idx="74089">
                  <c:v>#N/A</c:v>
                </c:pt>
                <c:pt idx="74090">
                  <c:v>#N/A</c:v>
                </c:pt>
                <c:pt idx="74091">
                  <c:v>#N/A</c:v>
                </c:pt>
                <c:pt idx="74092">
                  <c:v>#N/A</c:v>
                </c:pt>
                <c:pt idx="74093">
                  <c:v>#N/A</c:v>
                </c:pt>
                <c:pt idx="74094">
                  <c:v>#N/A</c:v>
                </c:pt>
                <c:pt idx="74095">
                  <c:v>#N/A</c:v>
                </c:pt>
                <c:pt idx="74096">
                  <c:v>#N/A</c:v>
                </c:pt>
                <c:pt idx="74097">
                  <c:v>#N/A</c:v>
                </c:pt>
                <c:pt idx="74098">
                  <c:v>0.68003899999999995</c:v>
                </c:pt>
                <c:pt idx="74099">
                  <c:v>1.2857099999999999</c:v>
                </c:pt>
                <c:pt idx="74100">
                  <c:v>#N/A</c:v>
                </c:pt>
                <c:pt idx="74101">
                  <c:v>-1.0315700000000001</c:v>
                </c:pt>
                <c:pt idx="74102">
                  <c:v>#N/A</c:v>
                </c:pt>
                <c:pt idx="74103">
                  <c:v>#N/A</c:v>
                </c:pt>
                <c:pt idx="74104">
                  <c:v>#N/A</c:v>
                </c:pt>
                <c:pt idx="74105">
                  <c:v>#N/A</c:v>
                </c:pt>
                <c:pt idx="74106">
                  <c:v>#N/A</c:v>
                </c:pt>
                <c:pt idx="74107">
                  <c:v>#N/A</c:v>
                </c:pt>
                <c:pt idx="74108">
                  <c:v>#N/A</c:v>
                </c:pt>
                <c:pt idx="74109">
                  <c:v>#N/A</c:v>
                </c:pt>
                <c:pt idx="74110">
                  <c:v>#N/A</c:v>
                </c:pt>
                <c:pt idx="74111">
                  <c:v>#N/A</c:v>
                </c:pt>
                <c:pt idx="74112">
                  <c:v>#N/A</c:v>
                </c:pt>
                <c:pt idx="74113">
                  <c:v>#N/A</c:v>
                </c:pt>
                <c:pt idx="74114">
                  <c:v>#N/A</c:v>
                </c:pt>
                <c:pt idx="74115">
                  <c:v>#N/A</c:v>
                </c:pt>
                <c:pt idx="74116">
                  <c:v>#N/A</c:v>
                </c:pt>
                <c:pt idx="74117">
                  <c:v>#N/A</c:v>
                </c:pt>
                <c:pt idx="74118">
                  <c:v>#N/A</c:v>
                </c:pt>
                <c:pt idx="74119">
                  <c:v>3.6732399999999998E-2</c:v>
                </c:pt>
                <c:pt idx="74120">
                  <c:v>#N/A</c:v>
                </c:pt>
                <c:pt idx="74121">
                  <c:v>#N/A</c:v>
                </c:pt>
                <c:pt idx="74122">
                  <c:v>#N/A</c:v>
                </c:pt>
                <c:pt idx="74123">
                  <c:v>#N/A</c:v>
                </c:pt>
                <c:pt idx="74124">
                  <c:v>#N/A</c:v>
                </c:pt>
                <c:pt idx="74125">
                  <c:v>#N/A</c:v>
                </c:pt>
                <c:pt idx="74126">
                  <c:v>#N/A</c:v>
                </c:pt>
                <c:pt idx="74127">
                  <c:v>#N/A</c:v>
                </c:pt>
                <c:pt idx="74128">
                  <c:v>#N/A</c:v>
                </c:pt>
                <c:pt idx="74129">
                  <c:v>#N/A</c:v>
                </c:pt>
                <c:pt idx="74130">
                  <c:v>-0.278115</c:v>
                </c:pt>
                <c:pt idx="74131">
                  <c:v>#N/A</c:v>
                </c:pt>
                <c:pt idx="74132">
                  <c:v>#N/A</c:v>
                </c:pt>
                <c:pt idx="74133">
                  <c:v>#N/A</c:v>
                </c:pt>
                <c:pt idx="74134">
                  <c:v>1.27321</c:v>
                </c:pt>
                <c:pt idx="74135">
                  <c:v>#N/A</c:v>
                </c:pt>
                <c:pt idx="74136">
                  <c:v>#N/A</c:v>
                </c:pt>
                <c:pt idx="74137">
                  <c:v>-0.98953599999999997</c:v>
                </c:pt>
                <c:pt idx="74138">
                  <c:v>-1.49579</c:v>
                </c:pt>
                <c:pt idx="74139">
                  <c:v>1.80783</c:v>
                </c:pt>
                <c:pt idx="74140">
                  <c:v>-0.46015800000000001</c:v>
                </c:pt>
                <c:pt idx="74141">
                  <c:v>#N/A</c:v>
                </c:pt>
                <c:pt idx="74142">
                  <c:v>#N/A</c:v>
                </c:pt>
                <c:pt idx="74143">
                  <c:v>-0.31887100000000002</c:v>
                </c:pt>
                <c:pt idx="74144">
                  <c:v>0.43801899999999999</c:v>
                </c:pt>
                <c:pt idx="74145">
                  <c:v>#N/A</c:v>
                </c:pt>
                <c:pt idx="74146">
                  <c:v>#N/A</c:v>
                </c:pt>
                <c:pt idx="74147">
                  <c:v>#N/A</c:v>
                </c:pt>
                <c:pt idx="74148">
                  <c:v>-0.199907</c:v>
                </c:pt>
                <c:pt idx="74149">
                  <c:v>#N/A</c:v>
                </c:pt>
                <c:pt idx="74150">
                  <c:v>#N/A</c:v>
                </c:pt>
                <c:pt idx="74151">
                  <c:v>-1.6439699999999999</c:v>
                </c:pt>
                <c:pt idx="74152">
                  <c:v>#N/A</c:v>
                </c:pt>
                <c:pt idx="74153">
                  <c:v>1.19739</c:v>
                </c:pt>
                <c:pt idx="74154">
                  <c:v>0.30580299999999999</c:v>
                </c:pt>
                <c:pt idx="74155">
                  <c:v>-0.47327200000000003</c:v>
                </c:pt>
                <c:pt idx="74156">
                  <c:v>#N/A</c:v>
                </c:pt>
                <c:pt idx="74157">
                  <c:v>#N/A</c:v>
                </c:pt>
                <c:pt idx="74158">
                  <c:v>-1.50936</c:v>
                </c:pt>
                <c:pt idx="74159">
                  <c:v>-0.42629899999999998</c:v>
                </c:pt>
                <c:pt idx="74160">
                  <c:v>-1.73342</c:v>
                </c:pt>
                <c:pt idx="74161">
                  <c:v>#N/A</c:v>
                </c:pt>
                <c:pt idx="74162">
                  <c:v>#N/A</c:v>
                </c:pt>
                <c:pt idx="74163">
                  <c:v>-1.2230000000000001</c:v>
                </c:pt>
                <c:pt idx="74164">
                  <c:v>#N/A</c:v>
                </c:pt>
                <c:pt idx="74165">
                  <c:v>#N/A</c:v>
                </c:pt>
                <c:pt idx="74166">
                  <c:v>0.103017</c:v>
                </c:pt>
                <c:pt idx="74167">
                  <c:v>#N/A</c:v>
                </c:pt>
                <c:pt idx="74168">
                  <c:v>0.74556900000000004</c:v>
                </c:pt>
                <c:pt idx="74169">
                  <c:v>-0.79478700000000002</c:v>
                </c:pt>
                <c:pt idx="74170">
                  <c:v>#N/A</c:v>
                </c:pt>
                <c:pt idx="74171">
                  <c:v>#N/A</c:v>
                </c:pt>
                <c:pt idx="74172">
                  <c:v>-0.61651599999999995</c:v>
                </c:pt>
                <c:pt idx="74173">
                  <c:v>#N/A</c:v>
                </c:pt>
                <c:pt idx="74174">
                  <c:v>-1.3308899999999999</c:v>
                </c:pt>
                <c:pt idx="74175">
                  <c:v>#N/A</c:v>
                </c:pt>
                <c:pt idx="74176">
                  <c:v>#N/A</c:v>
                </c:pt>
                <c:pt idx="74177">
                  <c:v>0.821021</c:v>
                </c:pt>
                <c:pt idx="74178">
                  <c:v>-1.46024</c:v>
                </c:pt>
                <c:pt idx="74179">
                  <c:v>#N/A</c:v>
                </c:pt>
                <c:pt idx="74180">
                  <c:v>-0.65790700000000002</c:v>
                </c:pt>
                <c:pt idx="74181">
                  <c:v>#N/A</c:v>
                </c:pt>
                <c:pt idx="74182">
                  <c:v>#N/A</c:v>
                </c:pt>
                <c:pt idx="74183">
                  <c:v>#N/A</c:v>
                </c:pt>
                <c:pt idx="74184">
                  <c:v>0.37890099999999999</c:v>
                </c:pt>
                <c:pt idx="74185">
                  <c:v>#N/A</c:v>
                </c:pt>
                <c:pt idx="74186">
                  <c:v>-0.93092699999999995</c:v>
                </c:pt>
                <c:pt idx="74187">
                  <c:v>#N/A</c:v>
                </c:pt>
                <c:pt idx="74188">
                  <c:v>-1.8578300000000001</c:v>
                </c:pt>
                <c:pt idx="74189">
                  <c:v>-0.64028099999999999</c:v>
                </c:pt>
                <c:pt idx="74190">
                  <c:v>#N/A</c:v>
                </c:pt>
                <c:pt idx="74191">
                  <c:v>#N/A</c:v>
                </c:pt>
                <c:pt idx="74192">
                  <c:v>#N/A</c:v>
                </c:pt>
                <c:pt idx="74193">
                  <c:v>#N/A</c:v>
                </c:pt>
                <c:pt idx="74194">
                  <c:v>#N/A</c:v>
                </c:pt>
                <c:pt idx="74195">
                  <c:v>#N/A</c:v>
                </c:pt>
                <c:pt idx="74196">
                  <c:v>#N/A</c:v>
                </c:pt>
                <c:pt idx="74197">
                  <c:v>#N/A</c:v>
                </c:pt>
                <c:pt idx="74198">
                  <c:v>0.57480200000000004</c:v>
                </c:pt>
                <c:pt idx="74199">
                  <c:v>#N/A</c:v>
                </c:pt>
                <c:pt idx="74200">
                  <c:v>#N/A</c:v>
                </c:pt>
                <c:pt idx="74201">
                  <c:v>1.2536099999999999</c:v>
                </c:pt>
                <c:pt idx="74202">
                  <c:v>1.0459499999999999</c:v>
                </c:pt>
                <c:pt idx="74203">
                  <c:v>-1.61896</c:v>
                </c:pt>
                <c:pt idx="74204">
                  <c:v>-1.18058</c:v>
                </c:pt>
                <c:pt idx="74205">
                  <c:v>#N/A</c:v>
                </c:pt>
                <c:pt idx="74206">
                  <c:v>#N/A</c:v>
                </c:pt>
                <c:pt idx="74207">
                  <c:v>-0.28734599999999999</c:v>
                </c:pt>
                <c:pt idx="74208">
                  <c:v>#N/A</c:v>
                </c:pt>
                <c:pt idx="74209">
                  <c:v>#N/A</c:v>
                </c:pt>
                <c:pt idx="74210">
                  <c:v>#N/A</c:v>
                </c:pt>
                <c:pt idx="74211">
                  <c:v>#N/A</c:v>
                </c:pt>
                <c:pt idx="74212">
                  <c:v>-1.1176900000000001</c:v>
                </c:pt>
                <c:pt idx="74213">
                  <c:v>#N/A</c:v>
                </c:pt>
                <c:pt idx="74214">
                  <c:v>#N/A</c:v>
                </c:pt>
                <c:pt idx="74215">
                  <c:v>#N/A</c:v>
                </c:pt>
                <c:pt idx="74216">
                  <c:v>#N/A</c:v>
                </c:pt>
                <c:pt idx="74217">
                  <c:v>1.2469699999999999</c:v>
                </c:pt>
                <c:pt idx="74218">
                  <c:v>-7.5080499999999994E-2</c:v>
                </c:pt>
                <c:pt idx="74219">
                  <c:v>#N/A</c:v>
                </c:pt>
                <c:pt idx="74220">
                  <c:v>0.80506999999999995</c:v>
                </c:pt>
                <c:pt idx="74221">
                  <c:v>#N/A</c:v>
                </c:pt>
                <c:pt idx="74222">
                  <c:v>#N/A</c:v>
                </c:pt>
                <c:pt idx="74223">
                  <c:v>#N/A</c:v>
                </c:pt>
                <c:pt idx="74224">
                  <c:v>-0.704237</c:v>
                </c:pt>
                <c:pt idx="74225">
                  <c:v>#N/A</c:v>
                </c:pt>
                <c:pt idx="74226">
                  <c:v>#N/A</c:v>
                </c:pt>
                <c:pt idx="74227">
                  <c:v>#N/A</c:v>
                </c:pt>
                <c:pt idx="74228">
                  <c:v>#N/A</c:v>
                </c:pt>
                <c:pt idx="74229">
                  <c:v>1.0656099999999999</c:v>
                </c:pt>
                <c:pt idx="74230">
                  <c:v>-1.45126</c:v>
                </c:pt>
                <c:pt idx="74231">
                  <c:v>#N/A</c:v>
                </c:pt>
                <c:pt idx="74232">
                  <c:v>#N/A</c:v>
                </c:pt>
                <c:pt idx="74233">
                  <c:v>-1.5696399999999999</c:v>
                </c:pt>
                <c:pt idx="74234">
                  <c:v>1.5048900000000001</c:v>
                </c:pt>
                <c:pt idx="74235">
                  <c:v>-1.7293700000000001</c:v>
                </c:pt>
                <c:pt idx="74236">
                  <c:v>#N/A</c:v>
                </c:pt>
                <c:pt idx="74237">
                  <c:v>1.51518</c:v>
                </c:pt>
                <c:pt idx="74238">
                  <c:v>0.42895100000000003</c:v>
                </c:pt>
                <c:pt idx="74239">
                  <c:v>0.14161099999999999</c:v>
                </c:pt>
                <c:pt idx="74240">
                  <c:v>-0.34215400000000001</c:v>
                </c:pt>
                <c:pt idx="74241">
                  <c:v>#N/A</c:v>
                </c:pt>
                <c:pt idx="74242">
                  <c:v>#N/A</c:v>
                </c:pt>
                <c:pt idx="74243">
                  <c:v>-0.67990200000000001</c:v>
                </c:pt>
                <c:pt idx="74244">
                  <c:v>#N/A</c:v>
                </c:pt>
                <c:pt idx="74245">
                  <c:v>-1.8262700000000001</c:v>
                </c:pt>
                <c:pt idx="74246">
                  <c:v>#N/A</c:v>
                </c:pt>
                <c:pt idx="74247">
                  <c:v>2.0176300000000001E-2</c:v>
                </c:pt>
                <c:pt idx="74248">
                  <c:v>#N/A</c:v>
                </c:pt>
                <c:pt idx="74249">
                  <c:v>-1.08751</c:v>
                </c:pt>
                <c:pt idx="74250">
                  <c:v>#N/A</c:v>
                </c:pt>
                <c:pt idx="74251">
                  <c:v>#N/A</c:v>
                </c:pt>
                <c:pt idx="74252">
                  <c:v>#N/A</c:v>
                </c:pt>
                <c:pt idx="74253">
                  <c:v>#N/A</c:v>
                </c:pt>
                <c:pt idx="74254">
                  <c:v>#N/A</c:v>
                </c:pt>
                <c:pt idx="74255">
                  <c:v>#N/A</c:v>
                </c:pt>
                <c:pt idx="74256">
                  <c:v>1.7154</c:v>
                </c:pt>
                <c:pt idx="74257">
                  <c:v>1.5877600000000001</c:v>
                </c:pt>
                <c:pt idx="74258">
                  <c:v>-0.86333000000000004</c:v>
                </c:pt>
                <c:pt idx="74259">
                  <c:v>-0.93515300000000001</c:v>
                </c:pt>
                <c:pt idx="74260">
                  <c:v>#N/A</c:v>
                </c:pt>
                <c:pt idx="74261">
                  <c:v>-0.89024899999999996</c:v>
                </c:pt>
                <c:pt idx="74262">
                  <c:v>#N/A</c:v>
                </c:pt>
                <c:pt idx="74263">
                  <c:v>-0.66678300000000001</c:v>
                </c:pt>
                <c:pt idx="74264">
                  <c:v>#N/A</c:v>
                </c:pt>
                <c:pt idx="74265">
                  <c:v>#N/A</c:v>
                </c:pt>
                <c:pt idx="74266">
                  <c:v>#N/A</c:v>
                </c:pt>
                <c:pt idx="74267">
                  <c:v>#N/A</c:v>
                </c:pt>
                <c:pt idx="74268">
                  <c:v>#N/A</c:v>
                </c:pt>
                <c:pt idx="74269">
                  <c:v>0.18800800000000001</c:v>
                </c:pt>
                <c:pt idx="74270">
                  <c:v>#N/A</c:v>
                </c:pt>
                <c:pt idx="74271">
                  <c:v>#N/A</c:v>
                </c:pt>
                <c:pt idx="74272">
                  <c:v>#N/A</c:v>
                </c:pt>
                <c:pt idx="74273">
                  <c:v>0.59298899999999999</c:v>
                </c:pt>
                <c:pt idx="74274">
                  <c:v>#N/A</c:v>
                </c:pt>
                <c:pt idx="74275">
                  <c:v>#N/A</c:v>
                </c:pt>
                <c:pt idx="74276">
                  <c:v>#N/A</c:v>
                </c:pt>
                <c:pt idx="74277">
                  <c:v>#N/A</c:v>
                </c:pt>
                <c:pt idx="74278">
                  <c:v>0.38544</c:v>
                </c:pt>
                <c:pt idx="74279">
                  <c:v>#N/A</c:v>
                </c:pt>
                <c:pt idx="74280">
                  <c:v>#N/A</c:v>
                </c:pt>
                <c:pt idx="74281">
                  <c:v>#N/A</c:v>
                </c:pt>
                <c:pt idx="74282">
                  <c:v>-0.18992100000000001</c:v>
                </c:pt>
                <c:pt idx="74283">
                  <c:v>#N/A</c:v>
                </c:pt>
                <c:pt idx="74284">
                  <c:v>#N/A</c:v>
                </c:pt>
                <c:pt idx="74285">
                  <c:v>#N/A</c:v>
                </c:pt>
                <c:pt idx="74286">
                  <c:v>#N/A</c:v>
                </c:pt>
                <c:pt idx="74287">
                  <c:v>-0.330787</c:v>
                </c:pt>
                <c:pt idx="74288">
                  <c:v>#N/A</c:v>
                </c:pt>
                <c:pt idx="74289">
                  <c:v>0.80235500000000004</c:v>
                </c:pt>
                <c:pt idx="74290">
                  <c:v>#N/A</c:v>
                </c:pt>
                <c:pt idx="74291">
                  <c:v>#N/A</c:v>
                </c:pt>
                <c:pt idx="74292">
                  <c:v>0.27156400000000003</c:v>
                </c:pt>
                <c:pt idx="74293">
                  <c:v>#N/A</c:v>
                </c:pt>
                <c:pt idx="74294">
                  <c:v>#N/A</c:v>
                </c:pt>
                <c:pt idx="74295">
                  <c:v>-0.97736699999999999</c:v>
                </c:pt>
                <c:pt idx="74296">
                  <c:v>1.31813</c:v>
                </c:pt>
                <c:pt idx="74297">
                  <c:v>#N/A</c:v>
                </c:pt>
                <c:pt idx="74298">
                  <c:v>0.465171</c:v>
                </c:pt>
                <c:pt idx="74299">
                  <c:v>-0.97965599999999997</c:v>
                </c:pt>
                <c:pt idx="74300">
                  <c:v>#N/A</c:v>
                </c:pt>
                <c:pt idx="74301">
                  <c:v>#N/A</c:v>
                </c:pt>
                <c:pt idx="74302">
                  <c:v>#N/A</c:v>
                </c:pt>
                <c:pt idx="74303">
                  <c:v>#N/A</c:v>
                </c:pt>
                <c:pt idx="74304">
                  <c:v>0.44747900000000002</c:v>
                </c:pt>
                <c:pt idx="74305">
                  <c:v>0.164682</c:v>
                </c:pt>
                <c:pt idx="74306">
                  <c:v>#N/A</c:v>
                </c:pt>
                <c:pt idx="74307">
                  <c:v>0.83651600000000004</c:v>
                </c:pt>
                <c:pt idx="74308">
                  <c:v>#N/A</c:v>
                </c:pt>
                <c:pt idx="74309">
                  <c:v>#N/A</c:v>
                </c:pt>
                <c:pt idx="74310">
                  <c:v>0.51075499999999996</c:v>
                </c:pt>
                <c:pt idx="74311">
                  <c:v>0.82408400000000004</c:v>
                </c:pt>
                <c:pt idx="74312">
                  <c:v>1.09422</c:v>
                </c:pt>
                <c:pt idx="74313">
                  <c:v>0.86745099999999997</c:v>
                </c:pt>
                <c:pt idx="74314">
                  <c:v>1.6350800000000001</c:v>
                </c:pt>
                <c:pt idx="74315">
                  <c:v>-0.57473399999999997</c:v>
                </c:pt>
                <c:pt idx="74316">
                  <c:v>#N/A</c:v>
                </c:pt>
                <c:pt idx="74317">
                  <c:v>#N/A</c:v>
                </c:pt>
                <c:pt idx="74318">
                  <c:v>-0.19031999999999999</c:v>
                </c:pt>
                <c:pt idx="74319">
                  <c:v>#N/A</c:v>
                </c:pt>
                <c:pt idx="74320">
                  <c:v>#N/A</c:v>
                </c:pt>
                <c:pt idx="74321">
                  <c:v>#N/A</c:v>
                </c:pt>
                <c:pt idx="74322">
                  <c:v>#N/A</c:v>
                </c:pt>
                <c:pt idx="74323">
                  <c:v>1.0497399999999999</c:v>
                </c:pt>
                <c:pt idx="74324">
                  <c:v>#N/A</c:v>
                </c:pt>
                <c:pt idx="74325">
                  <c:v>#N/A</c:v>
                </c:pt>
                <c:pt idx="74326">
                  <c:v>1.2219800000000001</c:v>
                </c:pt>
                <c:pt idx="74327">
                  <c:v>-1.0699700000000001</c:v>
                </c:pt>
                <c:pt idx="74328">
                  <c:v>#N/A</c:v>
                </c:pt>
                <c:pt idx="74329">
                  <c:v>#N/A</c:v>
                </c:pt>
                <c:pt idx="74330">
                  <c:v>#N/A</c:v>
                </c:pt>
                <c:pt idx="74331">
                  <c:v>#N/A</c:v>
                </c:pt>
                <c:pt idx="74332">
                  <c:v>0.75840799999999997</c:v>
                </c:pt>
                <c:pt idx="74333">
                  <c:v>#N/A</c:v>
                </c:pt>
                <c:pt idx="74334">
                  <c:v>#N/A</c:v>
                </c:pt>
                <c:pt idx="74335">
                  <c:v>1.41109</c:v>
                </c:pt>
                <c:pt idx="74336">
                  <c:v>#N/A</c:v>
                </c:pt>
                <c:pt idx="74337">
                  <c:v>#N/A</c:v>
                </c:pt>
                <c:pt idx="74338">
                  <c:v>#N/A</c:v>
                </c:pt>
                <c:pt idx="74339">
                  <c:v>#N/A</c:v>
                </c:pt>
                <c:pt idx="74340">
                  <c:v>#N/A</c:v>
                </c:pt>
                <c:pt idx="74341">
                  <c:v>#N/A</c:v>
                </c:pt>
                <c:pt idx="74342">
                  <c:v>#N/A</c:v>
                </c:pt>
                <c:pt idx="74343">
                  <c:v>#N/A</c:v>
                </c:pt>
                <c:pt idx="74344">
                  <c:v>#N/A</c:v>
                </c:pt>
                <c:pt idx="74345">
                  <c:v>7.6018600000000006E-2</c:v>
                </c:pt>
                <c:pt idx="74346">
                  <c:v>-1.1711199999999999</c:v>
                </c:pt>
                <c:pt idx="74347">
                  <c:v>#N/A</c:v>
                </c:pt>
                <c:pt idx="74348">
                  <c:v>#N/A</c:v>
                </c:pt>
                <c:pt idx="74349">
                  <c:v>#N/A</c:v>
                </c:pt>
                <c:pt idx="74350">
                  <c:v>-1.48895</c:v>
                </c:pt>
                <c:pt idx="74351">
                  <c:v>#N/A</c:v>
                </c:pt>
                <c:pt idx="74352">
                  <c:v>#N/A</c:v>
                </c:pt>
                <c:pt idx="74353">
                  <c:v>0.21262700000000001</c:v>
                </c:pt>
                <c:pt idx="74354">
                  <c:v>#N/A</c:v>
                </c:pt>
                <c:pt idx="74355">
                  <c:v>#N/A</c:v>
                </c:pt>
                <c:pt idx="74356">
                  <c:v>#N/A</c:v>
                </c:pt>
                <c:pt idx="74357">
                  <c:v>-0.88052600000000003</c:v>
                </c:pt>
                <c:pt idx="74358">
                  <c:v>#N/A</c:v>
                </c:pt>
                <c:pt idx="74359">
                  <c:v>#N/A</c:v>
                </c:pt>
                <c:pt idx="74360">
                  <c:v>#N/A</c:v>
                </c:pt>
                <c:pt idx="74361">
                  <c:v>#N/A</c:v>
                </c:pt>
                <c:pt idx="74362">
                  <c:v>#N/A</c:v>
                </c:pt>
                <c:pt idx="74363">
                  <c:v>#N/A</c:v>
                </c:pt>
                <c:pt idx="74364">
                  <c:v>#N/A</c:v>
                </c:pt>
                <c:pt idx="74365">
                  <c:v>#N/A</c:v>
                </c:pt>
                <c:pt idx="74366">
                  <c:v>#N/A</c:v>
                </c:pt>
                <c:pt idx="74367">
                  <c:v>#N/A</c:v>
                </c:pt>
                <c:pt idx="74368">
                  <c:v>#N/A</c:v>
                </c:pt>
                <c:pt idx="74369">
                  <c:v>#N/A</c:v>
                </c:pt>
                <c:pt idx="74370">
                  <c:v>-1.42045</c:v>
                </c:pt>
                <c:pt idx="74371">
                  <c:v>#N/A</c:v>
                </c:pt>
                <c:pt idx="74372">
                  <c:v>#N/A</c:v>
                </c:pt>
                <c:pt idx="74373">
                  <c:v>#N/A</c:v>
                </c:pt>
                <c:pt idx="74374">
                  <c:v>#N/A</c:v>
                </c:pt>
                <c:pt idx="74375">
                  <c:v>#N/A</c:v>
                </c:pt>
                <c:pt idx="74376">
                  <c:v>0.26674500000000001</c:v>
                </c:pt>
                <c:pt idx="74377">
                  <c:v>0.87717000000000001</c:v>
                </c:pt>
                <c:pt idx="74378">
                  <c:v>#N/A</c:v>
                </c:pt>
                <c:pt idx="74379">
                  <c:v>#N/A</c:v>
                </c:pt>
                <c:pt idx="74380">
                  <c:v>#N/A</c:v>
                </c:pt>
                <c:pt idx="74381">
                  <c:v>#N/A</c:v>
                </c:pt>
                <c:pt idx="74382">
                  <c:v>#N/A</c:v>
                </c:pt>
                <c:pt idx="74383">
                  <c:v>0.81166199999999999</c:v>
                </c:pt>
                <c:pt idx="74384">
                  <c:v>#N/A</c:v>
                </c:pt>
                <c:pt idx="74385">
                  <c:v>#N/A</c:v>
                </c:pt>
                <c:pt idx="74386">
                  <c:v>#N/A</c:v>
                </c:pt>
                <c:pt idx="74387">
                  <c:v>1.9384800000000001E-2</c:v>
                </c:pt>
                <c:pt idx="74388">
                  <c:v>#N/A</c:v>
                </c:pt>
                <c:pt idx="74389">
                  <c:v>#N/A</c:v>
                </c:pt>
                <c:pt idx="74390">
                  <c:v>-1.6864600000000001</c:v>
                </c:pt>
                <c:pt idx="74391">
                  <c:v>-1.4374400000000001</c:v>
                </c:pt>
                <c:pt idx="74392">
                  <c:v>#N/A</c:v>
                </c:pt>
                <c:pt idx="74393">
                  <c:v>#N/A</c:v>
                </c:pt>
                <c:pt idx="74394">
                  <c:v>#N/A</c:v>
                </c:pt>
                <c:pt idx="74395">
                  <c:v>#N/A</c:v>
                </c:pt>
                <c:pt idx="74396">
                  <c:v>#N/A</c:v>
                </c:pt>
                <c:pt idx="74397">
                  <c:v>#N/A</c:v>
                </c:pt>
                <c:pt idx="74398">
                  <c:v>#N/A</c:v>
                </c:pt>
                <c:pt idx="74399">
                  <c:v>#N/A</c:v>
                </c:pt>
                <c:pt idx="74400">
                  <c:v>1.8564000000000001</c:v>
                </c:pt>
                <c:pt idx="74401">
                  <c:v>-0.84386700000000003</c:v>
                </c:pt>
                <c:pt idx="74402">
                  <c:v>#N/A</c:v>
                </c:pt>
                <c:pt idx="74403">
                  <c:v>#N/A</c:v>
                </c:pt>
                <c:pt idx="74404">
                  <c:v>1.03844</c:v>
                </c:pt>
                <c:pt idx="74405">
                  <c:v>#N/A</c:v>
                </c:pt>
                <c:pt idx="74406">
                  <c:v>#N/A</c:v>
                </c:pt>
                <c:pt idx="74407">
                  <c:v>#N/A</c:v>
                </c:pt>
                <c:pt idx="74408">
                  <c:v>#N/A</c:v>
                </c:pt>
                <c:pt idx="74409">
                  <c:v>#N/A</c:v>
                </c:pt>
                <c:pt idx="74410">
                  <c:v>#N/A</c:v>
                </c:pt>
                <c:pt idx="74411">
                  <c:v>-1.55131</c:v>
                </c:pt>
                <c:pt idx="74412">
                  <c:v>#N/A</c:v>
                </c:pt>
                <c:pt idx="74413">
                  <c:v>#N/A</c:v>
                </c:pt>
                <c:pt idx="74414">
                  <c:v>-1.1578299999999999</c:v>
                </c:pt>
                <c:pt idx="74415">
                  <c:v>#N/A</c:v>
                </c:pt>
                <c:pt idx="74416">
                  <c:v>#N/A</c:v>
                </c:pt>
                <c:pt idx="74417">
                  <c:v>#N/A</c:v>
                </c:pt>
                <c:pt idx="74418">
                  <c:v>-1.7124899999999998E-2</c:v>
                </c:pt>
                <c:pt idx="74419">
                  <c:v>#N/A</c:v>
                </c:pt>
                <c:pt idx="74420">
                  <c:v>#N/A</c:v>
                </c:pt>
                <c:pt idx="74421">
                  <c:v>#N/A</c:v>
                </c:pt>
                <c:pt idx="74422">
                  <c:v>0.40593099999999999</c:v>
                </c:pt>
                <c:pt idx="74423">
                  <c:v>#N/A</c:v>
                </c:pt>
                <c:pt idx="74424">
                  <c:v>-0.53769800000000001</c:v>
                </c:pt>
                <c:pt idx="74425">
                  <c:v>#N/A</c:v>
                </c:pt>
                <c:pt idx="74426">
                  <c:v>-0.965341</c:v>
                </c:pt>
                <c:pt idx="74427">
                  <c:v>#N/A</c:v>
                </c:pt>
                <c:pt idx="74428">
                  <c:v>#N/A</c:v>
                </c:pt>
                <c:pt idx="74429">
                  <c:v>#N/A</c:v>
                </c:pt>
                <c:pt idx="74430">
                  <c:v>#N/A</c:v>
                </c:pt>
                <c:pt idx="74431">
                  <c:v>1.7026399999999999</c:v>
                </c:pt>
                <c:pt idx="74432">
                  <c:v>#N/A</c:v>
                </c:pt>
                <c:pt idx="74433">
                  <c:v>#N/A</c:v>
                </c:pt>
                <c:pt idx="74434">
                  <c:v>#N/A</c:v>
                </c:pt>
                <c:pt idx="74435">
                  <c:v>#N/A</c:v>
                </c:pt>
                <c:pt idx="74436">
                  <c:v>0.90432500000000005</c:v>
                </c:pt>
                <c:pt idx="74437">
                  <c:v>#N/A</c:v>
                </c:pt>
                <c:pt idx="74438">
                  <c:v>#N/A</c:v>
                </c:pt>
                <c:pt idx="74439">
                  <c:v>1.2739499999999999</c:v>
                </c:pt>
                <c:pt idx="74440">
                  <c:v>#N/A</c:v>
                </c:pt>
                <c:pt idx="74441">
                  <c:v>#N/A</c:v>
                </c:pt>
                <c:pt idx="74442">
                  <c:v>#N/A</c:v>
                </c:pt>
                <c:pt idx="74443">
                  <c:v>#N/A</c:v>
                </c:pt>
                <c:pt idx="74444">
                  <c:v>-1.26176</c:v>
                </c:pt>
                <c:pt idx="74445">
                  <c:v>0.51475199999999999</c:v>
                </c:pt>
                <c:pt idx="74446">
                  <c:v>#N/A</c:v>
                </c:pt>
                <c:pt idx="74447">
                  <c:v>-0.99018499999999998</c:v>
                </c:pt>
                <c:pt idx="74448">
                  <c:v>#N/A</c:v>
                </c:pt>
                <c:pt idx="74449">
                  <c:v>#N/A</c:v>
                </c:pt>
                <c:pt idx="74450">
                  <c:v>0.46576400000000001</c:v>
                </c:pt>
                <c:pt idx="74451">
                  <c:v>1.64682</c:v>
                </c:pt>
                <c:pt idx="74452">
                  <c:v>-0.13975599999999999</c:v>
                </c:pt>
                <c:pt idx="74453">
                  <c:v>#N/A</c:v>
                </c:pt>
                <c:pt idx="74454">
                  <c:v>#N/A</c:v>
                </c:pt>
                <c:pt idx="74455">
                  <c:v>#N/A</c:v>
                </c:pt>
                <c:pt idx="74456">
                  <c:v>#N/A</c:v>
                </c:pt>
                <c:pt idx="74457">
                  <c:v>#N/A</c:v>
                </c:pt>
                <c:pt idx="74458">
                  <c:v>#N/A</c:v>
                </c:pt>
                <c:pt idx="74459">
                  <c:v>#N/A</c:v>
                </c:pt>
                <c:pt idx="74460">
                  <c:v>#N/A</c:v>
                </c:pt>
                <c:pt idx="74461">
                  <c:v>#N/A</c:v>
                </c:pt>
                <c:pt idx="74462">
                  <c:v>1.2504999999999999</c:v>
                </c:pt>
                <c:pt idx="74463">
                  <c:v>-9.68527E-2</c:v>
                </c:pt>
                <c:pt idx="74464">
                  <c:v>#N/A</c:v>
                </c:pt>
                <c:pt idx="74465">
                  <c:v>-1.1799299999999999</c:v>
                </c:pt>
                <c:pt idx="74466">
                  <c:v>#N/A</c:v>
                </c:pt>
                <c:pt idx="74467">
                  <c:v>#N/A</c:v>
                </c:pt>
                <c:pt idx="74468">
                  <c:v>1.48014</c:v>
                </c:pt>
                <c:pt idx="74469">
                  <c:v>#N/A</c:v>
                </c:pt>
                <c:pt idx="74470">
                  <c:v>-0.44298300000000002</c:v>
                </c:pt>
                <c:pt idx="74471">
                  <c:v>0.25733099999999998</c:v>
                </c:pt>
                <c:pt idx="74472">
                  <c:v>#N/A</c:v>
                </c:pt>
                <c:pt idx="74473">
                  <c:v>#N/A</c:v>
                </c:pt>
                <c:pt idx="74474">
                  <c:v>#N/A</c:v>
                </c:pt>
                <c:pt idx="74475">
                  <c:v>0.85980400000000001</c:v>
                </c:pt>
                <c:pt idx="74476">
                  <c:v>#N/A</c:v>
                </c:pt>
                <c:pt idx="74477">
                  <c:v>0.82961099999999999</c:v>
                </c:pt>
                <c:pt idx="74478">
                  <c:v>0.77145600000000003</c:v>
                </c:pt>
                <c:pt idx="74479">
                  <c:v>1.5482499999999999</c:v>
                </c:pt>
                <c:pt idx="74480">
                  <c:v>4.1132599999999998E-2</c:v>
                </c:pt>
                <c:pt idx="74481">
                  <c:v>#N/A</c:v>
                </c:pt>
                <c:pt idx="74482">
                  <c:v>0.88889700000000005</c:v>
                </c:pt>
                <c:pt idx="74483">
                  <c:v>#N/A</c:v>
                </c:pt>
                <c:pt idx="74484">
                  <c:v>1.55291</c:v>
                </c:pt>
                <c:pt idx="74485">
                  <c:v>6.2864199999999995E-2</c:v>
                </c:pt>
                <c:pt idx="74486">
                  <c:v>#N/A</c:v>
                </c:pt>
                <c:pt idx="74487">
                  <c:v>#N/A</c:v>
                </c:pt>
                <c:pt idx="74488">
                  <c:v>#N/A</c:v>
                </c:pt>
                <c:pt idx="74489">
                  <c:v>0.45230700000000001</c:v>
                </c:pt>
                <c:pt idx="74490">
                  <c:v>#N/A</c:v>
                </c:pt>
                <c:pt idx="74491">
                  <c:v>#N/A</c:v>
                </c:pt>
                <c:pt idx="74492">
                  <c:v>#N/A</c:v>
                </c:pt>
                <c:pt idx="74493">
                  <c:v>0.58254399999999995</c:v>
                </c:pt>
                <c:pt idx="74494">
                  <c:v>-1.41693</c:v>
                </c:pt>
                <c:pt idx="74495">
                  <c:v>#N/A</c:v>
                </c:pt>
                <c:pt idx="74496">
                  <c:v>-1.22183</c:v>
                </c:pt>
                <c:pt idx="74497">
                  <c:v>-0.77669600000000005</c:v>
                </c:pt>
                <c:pt idx="74498">
                  <c:v>#N/A</c:v>
                </c:pt>
                <c:pt idx="74499">
                  <c:v>-1.4109</c:v>
                </c:pt>
                <c:pt idx="74500">
                  <c:v>1.68211</c:v>
                </c:pt>
                <c:pt idx="74501">
                  <c:v>#N/A</c:v>
                </c:pt>
                <c:pt idx="74502">
                  <c:v>#N/A</c:v>
                </c:pt>
                <c:pt idx="74503">
                  <c:v>#N/A</c:v>
                </c:pt>
                <c:pt idx="74504">
                  <c:v>#N/A</c:v>
                </c:pt>
                <c:pt idx="74505">
                  <c:v>#N/A</c:v>
                </c:pt>
                <c:pt idx="74506">
                  <c:v>#N/A</c:v>
                </c:pt>
                <c:pt idx="74507">
                  <c:v>#N/A</c:v>
                </c:pt>
                <c:pt idx="74508">
                  <c:v>#N/A</c:v>
                </c:pt>
                <c:pt idx="74509">
                  <c:v>#N/A</c:v>
                </c:pt>
                <c:pt idx="74510">
                  <c:v>#N/A</c:v>
                </c:pt>
                <c:pt idx="74511">
                  <c:v>#N/A</c:v>
                </c:pt>
                <c:pt idx="74512">
                  <c:v>#N/A</c:v>
                </c:pt>
                <c:pt idx="74513">
                  <c:v>-1.0237000000000001</c:v>
                </c:pt>
                <c:pt idx="74514">
                  <c:v>#N/A</c:v>
                </c:pt>
                <c:pt idx="74515">
                  <c:v>#N/A</c:v>
                </c:pt>
                <c:pt idx="74516">
                  <c:v>#N/A</c:v>
                </c:pt>
                <c:pt idx="74517">
                  <c:v>#N/A</c:v>
                </c:pt>
                <c:pt idx="74518">
                  <c:v>-0.37050499999999997</c:v>
                </c:pt>
                <c:pt idx="74519">
                  <c:v>#N/A</c:v>
                </c:pt>
                <c:pt idx="74520">
                  <c:v>0.99346699999999999</c:v>
                </c:pt>
                <c:pt idx="74521">
                  <c:v>#N/A</c:v>
                </c:pt>
                <c:pt idx="74522">
                  <c:v>-1.0404800000000001</c:v>
                </c:pt>
                <c:pt idx="74523">
                  <c:v>5.6329400000000002E-2</c:v>
                </c:pt>
                <c:pt idx="74524">
                  <c:v>1.85965</c:v>
                </c:pt>
                <c:pt idx="74525">
                  <c:v>1.2077199999999999</c:v>
                </c:pt>
                <c:pt idx="74526">
                  <c:v>#N/A</c:v>
                </c:pt>
                <c:pt idx="74527">
                  <c:v>-1.06264</c:v>
                </c:pt>
                <c:pt idx="74528">
                  <c:v>#N/A</c:v>
                </c:pt>
                <c:pt idx="74529">
                  <c:v>0.265407</c:v>
                </c:pt>
                <c:pt idx="74530">
                  <c:v>1.10711</c:v>
                </c:pt>
                <c:pt idx="74531">
                  <c:v>-0.81438999999999995</c:v>
                </c:pt>
                <c:pt idx="74532">
                  <c:v>0.36350500000000002</c:v>
                </c:pt>
                <c:pt idx="74533">
                  <c:v>1.41313</c:v>
                </c:pt>
                <c:pt idx="74534">
                  <c:v>#N/A</c:v>
                </c:pt>
                <c:pt idx="74535">
                  <c:v>1.5134000000000001</c:v>
                </c:pt>
                <c:pt idx="74536">
                  <c:v>#N/A</c:v>
                </c:pt>
                <c:pt idx="74537">
                  <c:v>#N/A</c:v>
                </c:pt>
                <c:pt idx="74538">
                  <c:v>#N/A</c:v>
                </c:pt>
                <c:pt idx="74539">
                  <c:v>-0.94523800000000002</c:v>
                </c:pt>
                <c:pt idx="74540">
                  <c:v>#N/A</c:v>
                </c:pt>
                <c:pt idx="74541">
                  <c:v>#N/A</c:v>
                </c:pt>
                <c:pt idx="74542">
                  <c:v>#N/A</c:v>
                </c:pt>
                <c:pt idx="74543">
                  <c:v>0.51429999999999998</c:v>
                </c:pt>
                <c:pt idx="74544">
                  <c:v>0.65764100000000003</c:v>
                </c:pt>
                <c:pt idx="74545">
                  <c:v>0.24338499999999999</c:v>
                </c:pt>
                <c:pt idx="74546">
                  <c:v>-1.1571</c:v>
                </c:pt>
                <c:pt idx="74547">
                  <c:v>-5.3078399999999998E-2</c:v>
                </c:pt>
                <c:pt idx="74548">
                  <c:v>-0.189856</c:v>
                </c:pt>
                <c:pt idx="74549">
                  <c:v>1.1865300000000001</c:v>
                </c:pt>
                <c:pt idx="74550">
                  <c:v>-0.35938999999999999</c:v>
                </c:pt>
                <c:pt idx="74551">
                  <c:v>#N/A</c:v>
                </c:pt>
                <c:pt idx="74552">
                  <c:v>#N/A</c:v>
                </c:pt>
                <c:pt idx="74553">
                  <c:v>#N/A</c:v>
                </c:pt>
                <c:pt idx="74554">
                  <c:v>#N/A</c:v>
                </c:pt>
                <c:pt idx="74555">
                  <c:v>#N/A</c:v>
                </c:pt>
                <c:pt idx="74556">
                  <c:v>#N/A</c:v>
                </c:pt>
                <c:pt idx="74557">
                  <c:v>#N/A</c:v>
                </c:pt>
                <c:pt idx="74558">
                  <c:v>0.60740000000000005</c:v>
                </c:pt>
                <c:pt idx="74559">
                  <c:v>#N/A</c:v>
                </c:pt>
                <c:pt idx="74560">
                  <c:v>-0.79672200000000004</c:v>
                </c:pt>
                <c:pt idx="74561">
                  <c:v>#N/A</c:v>
                </c:pt>
                <c:pt idx="74562">
                  <c:v>#N/A</c:v>
                </c:pt>
                <c:pt idx="74563">
                  <c:v>#N/A</c:v>
                </c:pt>
                <c:pt idx="74564">
                  <c:v>8.3329100000000003E-2</c:v>
                </c:pt>
                <c:pt idx="74565">
                  <c:v>-0.16261700000000001</c:v>
                </c:pt>
                <c:pt idx="74566">
                  <c:v>1.2361599999999999</c:v>
                </c:pt>
                <c:pt idx="74567">
                  <c:v>-0.26958900000000002</c:v>
                </c:pt>
                <c:pt idx="74568">
                  <c:v>#N/A</c:v>
                </c:pt>
                <c:pt idx="74569">
                  <c:v>#N/A</c:v>
                </c:pt>
                <c:pt idx="74570">
                  <c:v>#N/A</c:v>
                </c:pt>
                <c:pt idx="74571">
                  <c:v>#N/A</c:v>
                </c:pt>
                <c:pt idx="74572">
                  <c:v>#N/A</c:v>
                </c:pt>
                <c:pt idx="74573">
                  <c:v>#N/A</c:v>
                </c:pt>
                <c:pt idx="74574">
                  <c:v>-1.0685199999999999</c:v>
                </c:pt>
                <c:pt idx="74575">
                  <c:v>#N/A</c:v>
                </c:pt>
                <c:pt idx="74576">
                  <c:v>-1.4898499999999999</c:v>
                </c:pt>
                <c:pt idx="74577">
                  <c:v>-1.7920199999999999</c:v>
                </c:pt>
                <c:pt idx="74578">
                  <c:v>#N/A</c:v>
                </c:pt>
                <c:pt idx="74579">
                  <c:v>#N/A</c:v>
                </c:pt>
                <c:pt idx="74580">
                  <c:v>#N/A</c:v>
                </c:pt>
                <c:pt idx="74581">
                  <c:v>1.7158899999999999</c:v>
                </c:pt>
                <c:pt idx="74582">
                  <c:v>0.89092300000000002</c:v>
                </c:pt>
                <c:pt idx="74583">
                  <c:v>#N/A</c:v>
                </c:pt>
                <c:pt idx="74584">
                  <c:v>#N/A</c:v>
                </c:pt>
                <c:pt idx="74585">
                  <c:v>#N/A</c:v>
                </c:pt>
                <c:pt idx="74586">
                  <c:v>0.45763999999999999</c:v>
                </c:pt>
                <c:pt idx="74587">
                  <c:v>#N/A</c:v>
                </c:pt>
                <c:pt idx="74588">
                  <c:v>#N/A</c:v>
                </c:pt>
                <c:pt idx="74589">
                  <c:v>-0.70161600000000002</c:v>
                </c:pt>
                <c:pt idx="74590">
                  <c:v>#N/A</c:v>
                </c:pt>
                <c:pt idx="74591">
                  <c:v>1.5553000000000001E-2</c:v>
                </c:pt>
                <c:pt idx="74592">
                  <c:v>1.60826</c:v>
                </c:pt>
                <c:pt idx="74593">
                  <c:v>0.42468699999999998</c:v>
                </c:pt>
                <c:pt idx="74594">
                  <c:v>#N/A</c:v>
                </c:pt>
                <c:pt idx="74595">
                  <c:v>#N/A</c:v>
                </c:pt>
                <c:pt idx="74596">
                  <c:v>-1.18323</c:v>
                </c:pt>
                <c:pt idx="74597">
                  <c:v>#N/A</c:v>
                </c:pt>
                <c:pt idx="74598">
                  <c:v>#N/A</c:v>
                </c:pt>
                <c:pt idx="74599">
                  <c:v>-0.17655100000000001</c:v>
                </c:pt>
                <c:pt idx="74600">
                  <c:v>0.26245800000000002</c:v>
                </c:pt>
                <c:pt idx="74601">
                  <c:v>#N/A</c:v>
                </c:pt>
                <c:pt idx="74602">
                  <c:v>-1.31124</c:v>
                </c:pt>
                <c:pt idx="74603">
                  <c:v>#N/A</c:v>
                </c:pt>
                <c:pt idx="74604">
                  <c:v>-0.24693300000000001</c:v>
                </c:pt>
                <c:pt idx="74605">
                  <c:v>#N/A</c:v>
                </c:pt>
                <c:pt idx="74606">
                  <c:v>#N/A</c:v>
                </c:pt>
                <c:pt idx="74607">
                  <c:v>#N/A</c:v>
                </c:pt>
                <c:pt idx="74608">
                  <c:v>1.1586300000000001E-2</c:v>
                </c:pt>
                <c:pt idx="74609">
                  <c:v>1.0317000000000001</c:v>
                </c:pt>
                <c:pt idx="74610">
                  <c:v>-1.8848</c:v>
                </c:pt>
                <c:pt idx="74611">
                  <c:v>#N/A</c:v>
                </c:pt>
                <c:pt idx="74612">
                  <c:v>#N/A</c:v>
                </c:pt>
                <c:pt idx="74613">
                  <c:v>#N/A</c:v>
                </c:pt>
                <c:pt idx="74614">
                  <c:v>0.46956300000000001</c:v>
                </c:pt>
                <c:pt idx="74615">
                  <c:v>-0.30510399999999999</c:v>
                </c:pt>
                <c:pt idx="74616">
                  <c:v>#N/A</c:v>
                </c:pt>
                <c:pt idx="74617">
                  <c:v>-0.15542700000000001</c:v>
                </c:pt>
                <c:pt idx="74618">
                  <c:v>#N/A</c:v>
                </c:pt>
                <c:pt idx="74619">
                  <c:v>#N/A</c:v>
                </c:pt>
                <c:pt idx="74620">
                  <c:v>#N/A</c:v>
                </c:pt>
                <c:pt idx="74621">
                  <c:v>#N/A</c:v>
                </c:pt>
                <c:pt idx="74622">
                  <c:v>#N/A</c:v>
                </c:pt>
                <c:pt idx="74623">
                  <c:v>#N/A</c:v>
                </c:pt>
                <c:pt idx="74624">
                  <c:v>#N/A</c:v>
                </c:pt>
                <c:pt idx="74625">
                  <c:v>#N/A</c:v>
                </c:pt>
                <c:pt idx="74626">
                  <c:v>#N/A</c:v>
                </c:pt>
                <c:pt idx="74627">
                  <c:v>#N/A</c:v>
                </c:pt>
                <c:pt idx="74628">
                  <c:v>6.8818099999999993E-2</c:v>
                </c:pt>
                <c:pt idx="74629">
                  <c:v>#N/A</c:v>
                </c:pt>
                <c:pt idx="74630">
                  <c:v>-0.25833</c:v>
                </c:pt>
                <c:pt idx="74631">
                  <c:v>#N/A</c:v>
                </c:pt>
                <c:pt idx="74632">
                  <c:v>-1.34111</c:v>
                </c:pt>
                <c:pt idx="74633">
                  <c:v>#N/A</c:v>
                </c:pt>
                <c:pt idx="74634">
                  <c:v>-4.2651599999999998E-2</c:v>
                </c:pt>
                <c:pt idx="74635">
                  <c:v>-0.82838500000000004</c:v>
                </c:pt>
                <c:pt idx="74636">
                  <c:v>#N/A</c:v>
                </c:pt>
                <c:pt idx="74637">
                  <c:v>-0.69341200000000003</c:v>
                </c:pt>
                <c:pt idx="74638">
                  <c:v>1.74285</c:v>
                </c:pt>
                <c:pt idx="74639">
                  <c:v>#N/A</c:v>
                </c:pt>
                <c:pt idx="74640">
                  <c:v>#N/A</c:v>
                </c:pt>
                <c:pt idx="74641">
                  <c:v>#N/A</c:v>
                </c:pt>
                <c:pt idx="74642">
                  <c:v>0.65074200000000004</c:v>
                </c:pt>
                <c:pt idx="74643">
                  <c:v>0.26429000000000002</c:v>
                </c:pt>
                <c:pt idx="74644">
                  <c:v>-1.05464</c:v>
                </c:pt>
                <c:pt idx="74645">
                  <c:v>#N/A</c:v>
                </c:pt>
                <c:pt idx="74646">
                  <c:v>0.88466500000000003</c:v>
                </c:pt>
                <c:pt idx="74647">
                  <c:v>#N/A</c:v>
                </c:pt>
                <c:pt idx="74648">
                  <c:v>#N/A</c:v>
                </c:pt>
                <c:pt idx="74649">
                  <c:v>-0.97611000000000003</c:v>
                </c:pt>
                <c:pt idx="74650">
                  <c:v>#N/A</c:v>
                </c:pt>
                <c:pt idx="74651">
                  <c:v>#N/A</c:v>
                </c:pt>
                <c:pt idx="74652">
                  <c:v>#N/A</c:v>
                </c:pt>
                <c:pt idx="74653">
                  <c:v>1.14784</c:v>
                </c:pt>
                <c:pt idx="74654">
                  <c:v>#N/A</c:v>
                </c:pt>
                <c:pt idx="74655">
                  <c:v>-0.102564</c:v>
                </c:pt>
                <c:pt idx="74656">
                  <c:v>#N/A</c:v>
                </c:pt>
                <c:pt idx="74657">
                  <c:v>#N/A</c:v>
                </c:pt>
                <c:pt idx="74658">
                  <c:v>1.6727399999999999</c:v>
                </c:pt>
                <c:pt idx="74659">
                  <c:v>-1.09131</c:v>
                </c:pt>
                <c:pt idx="74660">
                  <c:v>#N/A</c:v>
                </c:pt>
                <c:pt idx="74661">
                  <c:v>-0.27466499999999999</c:v>
                </c:pt>
                <c:pt idx="74662">
                  <c:v>#N/A</c:v>
                </c:pt>
                <c:pt idx="74663">
                  <c:v>#N/A</c:v>
                </c:pt>
                <c:pt idx="74664">
                  <c:v>#N/A</c:v>
                </c:pt>
                <c:pt idx="74665">
                  <c:v>#N/A</c:v>
                </c:pt>
                <c:pt idx="74666">
                  <c:v>#N/A</c:v>
                </c:pt>
                <c:pt idx="74667">
                  <c:v>#N/A</c:v>
                </c:pt>
                <c:pt idx="74668">
                  <c:v>0.98835300000000004</c:v>
                </c:pt>
                <c:pt idx="74669">
                  <c:v>0.54859199999999997</c:v>
                </c:pt>
                <c:pt idx="74670">
                  <c:v>0.41037699999999999</c:v>
                </c:pt>
                <c:pt idx="74671">
                  <c:v>#N/A</c:v>
                </c:pt>
                <c:pt idx="74672">
                  <c:v>#N/A</c:v>
                </c:pt>
                <c:pt idx="74673">
                  <c:v>#N/A</c:v>
                </c:pt>
                <c:pt idx="74674">
                  <c:v>-1.16185</c:v>
                </c:pt>
                <c:pt idx="74675">
                  <c:v>#N/A</c:v>
                </c:pt>
                <c:pt idx="74676">
                  <c:v>-1.6599299999999999</c:v>
                </c:pt>
                <c:pt idx="74677">
                  <c:v>0.14965300000000001</c:v>
                </c:pt>
                <c:pt idx="74678">
                  <c:v>-0.85369099999999998</c:v>
                </c:pt>
                <c:pt idx="74679">
                  <c:v>-0.57408700000000001</c:v>
                </c:pt>
                <c:pt idx="74680">
                  <c:v>0.34300799999999998</c:v>
                </c:pt>
                <c:pt idx="74681">
                  <c:v>#N/A</c:v>
                </c:pt>
                <c:pt idx="74682">
                  <c:v>#N/A</c:v>
                </c:pt>
                <c:pt idx="74683">
                  <c:v>#N/A</c:v>
                </c:pt>
                <c:pt idx="74684">
                  <c:v>#N/A</c:v>
                </c:pt>
                <c:pt idx="74685">
                  <c:v>#N/A</c:v>
                </c:pt>
                <c:pt idx="74686">
                  <c:v>#N/A</c:v>
                </c:pt>
                <c:pt idx="74687">
                  <c:v>#N/A</c:v>
                </c:pt>
                <c:pt idx="74688">
                  <c:v>-0.66769199999999995</c:v>
                </c:pt>
                <c:pt idx="74689">
                  <c:v>#N/A</c:v>
                </c:pt>
                <c:pt idx="74690">
                  <c:v>#N/A</c:v>
                </c:pt>
                <c:pt idx="74691">
                  <c:v>#N/A</c:v>
                </c:pt>
                <c:pt idx="74692">
                  <c:v>#N/A</c:v>
                </c:pt>
                <c:pt idx="74693">
                  <c:v>1.2799100000000001</c:v>
                </c:pt>
                <c:pt idx="74694">
                  <c:v>#N/A</c:v>
                </c:pt>
                <c:pt idx="74695">
                  <c:v>-3.5360500000000003E-2</c:v>
                </c:pt>
                <c:pt idx="74696">
                  <c:v>#N/A</c:v>
                </c:pt>
                <c:pt idx="74697">
                  <c:v>#N/A</c:v>
                </c:pt>
                <c:pt idx="74698">
                  <c:v>#N/A</c:v>
                </c:pt>
                <c:pt idx="74699">
                  <c:v>-0.212424</c:v>
                </c:pt>
                <c:pt idx="74700">
                  <c:v>#N/A</c:v>
                </c:pt>
                <c:pt idx="74701">
                  <c:v>#N/A</c:v>
                </c:pt>
                <c:pt idx="74702">
                  <c:v>0.323328</c:v>
                </c:pt>
                <c:pt idx="74703">
                  <c:v>#N/A</c:v>
                </c:pt>
                <c:pt idx="74704">
                  <c:v>#N/A</c:v>
                </c:pt>
                <c:pt idx="74705">
                  <c:v>#N/A</c:v>
                </c:pt>
                <c:pt idx="74706">
                  <c:v>-0.86824199999999996</c:v>
                </c:pt>
                <c:pt idx="74707">
                  <c:v>#N/A</c:v>
                </c:pt>
                <c:pt idx="74708">
                  <c:v>#N/A</c:v>
                </c:pt>
                <c:pt idx="74709">
                  <c:v>#N/A</c:v>
                </c:pt>
                <c:pt idx="74710">
                  <c:v>#N/A</c:v>
                </c:pt>
                <c:pt idx="74711">
                  <c:v>-1.57534</c:v>
                </c:pt>
                <c:pt idx="74712">
                  <c:v>#N/A</c:v>
                </c:pt>
                <c:pt idx="74713">
                  <c:v>-1.70651</c:v>
                </c:pt>
                <c:pt idx="74714">
                  <c:v>0.92299900000000001</c:v>
                </c:pt>
                <c:pt idx="74715">
                  <c:v>#N/A</c:v>
                </c:pt>
                <c:pt idx="74716">
                  <c:v>#N/A</c:v>
                </c:pt>
                <c:pt idx="74717">
                  <c:v>#N/A</c:v>
                </c:pt>
                <c:pt idx="74718">
                  <c:v>#N/A</c:v>
                </c:pt>
                <c:pt idx="74719">
                  <c:v>#N/A</c:v>
                </c:pt>
                <c:pt idx="74720">
                  <c:v>#N/A</c:v>
                </c:pt>
                <c:pt idx="74721">
                  <c:v>#N/A</c:v>
                </c:pt>
                <c:pt idx="74722">
                  <c:v>-0.15642800000000001</c:v>
                </c:pt>
                <c:pt idx="74723">
                  <c:v>#N/A</c:v>
                </c:pt>
                <c:pt idx="74724">
                  <c:v>0.36102800000000002</c:v>
                </c:pt>
                <c:pt idx="74725">
                  <c:v>#N/A</c:v>
                </c:pt>
                <c:pt idx="74726">
                  <c:v>#N/A</c:v>
                </c:pt>
                <c:pt idx="74727">
                  <c:v>#N/A</c:v>
                </c:pt>
                <c:pt idx="74728">
                  <c:v>#N/A</c:v>
                </c:pt>
                <c:pt idx="74729">
                  <c:v>-1.21637</c:v>
                </c:pt>
                <c:pt idx="74730">
                  <c:v>#N/A</c:v>
                </c:pt>
                <c:pt idx="74731">
                  <c:v>#N/A</c:v>
                </c:pt>
                <c:pt idx="74732">
                  <c:v>#N/A</c:v>
                </c:pt>
                <c:pt idx="74733">
                  <c:v>-1.59026</c:v>
                </c:pt>
                <c:pt idx="74734">
                  <c:v>#N/A</c:v>
                </c:pt>
                <c:pt idx="74735">
                  <c:v>#N/A</c:v>
                </c:pt>
                <c:pt idx="74736">
                  <c:v>#N/A</c:v>
                </c:pt>
                <c:pt idx="74737">
                  <c:v>#N/A</c:v>
                </c:pt>
                <c:pt idx="74738">
                  <c:v>#N/A</c:v>
                </c:pt>
                <c:pt idx="74739">
                  <c:v>-0.62114599999999998</c:v>
                </c:pt>
                <c:pt idx="74740">
                  <c:v>1.3387</c:v>
                </c:pt>
                <c:pt idx="74741">
                  <c:v>#N/A</c:v>
                </c:pt>
                <c:pt idx="74742">
                  <c:v>0.46984100000000001</c:v>
                </c:pt>
                <c:pt idx="74743">
                  <c:v>0.39588400000000001</c:v>
                </c:pt>
                <c:pt idx="74744">
                  <c:v>0.620668</c:v>
                </c:pt>
                <c:pt idx="74745">
                  <c:v>#N/A</c:v>
                </c:pt>
                <c:pt idx="74746">
                  <c:v>#N/A</c:v>
                </c:pt>
                <c:pt idx="74747">
                  <c:v>-1.17059</c:v>
                </c:pt>
                <c:pt idx="74748">
                  <c:v>#N/A</c:v>
                </c:pt>
                <c:pt idx="74749">
                  <c:v>1.3497300000000001</c:v>
                </c:pt>
                <c:pt idx="74750">
                  <c:v>0.76008699999999996</c:v>
                </c:pt>
                <c:pt idx="74751">
                  <c:v>#N/A</c:v>
                </c:pt>
                <c:pt idx="74752">
                  <c:v>#N/A</c:v>
                </c:pt>
                <c:pt idx="74753">
                  <c:v>-0.26773400000000003</c:v>
                </c:pt>
                <c:pt idx="74754">
                  <c:v>#N/A</c:v>
                </c:pt>
                <c:pt idx="74755">
                  <c:v>-0.96444799999999997</c:v>
                </c:pt>
                <c:pt idx="74756">
                  <c:v>-1.16889</c:v>
                </c:pt>
                <c:pt idx="74757">
                  <c:v>-0.57622300000000004</c:v>
                </c:pt>
                <c:pt idx="74758">
                  <c:v>#N/A</c:v>
                </c:pt>
                <c:pt idx="74759">
                  <c:v>#N/A</c:v>
                </c:pt>
                <c:pt idx="74760">
                  <c:v>#N/A</c:v>
                </c:pt>
                <c:pt idx="74761">
                  <c:v>#N/A</c:v>
                </c:pt>
                <c:pt idx="74762">
                  <c:v>#N/A</c:v>
                </c:pt>
                <c:pt idx="74763">
                  <c:v>#N/A</c:v>
                </c:pt>
                <c:pt idx="74764">
                  <c:v>#N/A</c:v>
                </c:pt>
                <c:pt idx="74765">
                  <c:v>#N/A</c:v>
                </c:pt>
                <c:pt idx="74766">
                  <c:v>#N/A</c:v>
                </c:pt>
                <c:pt idx="74767">
                  <c:v>-0.65984799999999999</c:v>
                </c:pt>
                <c:pt idx="74768">
                  <c:v>-1.20804</c:v>
                </c:pt>
                <c:pt idx="74769">
                  <c:v>0.95929799999999998</c:v>
                </c:pt>
                <c:pt idx="74770">
                  <c:v>#N/A</c:v>
                </c:pt>
                <c:pt idx="74771">
                  <c:v>#N/A</c:v>
                </c:pt>
                <c:pt idx="74772">
                  <c:v>1.7581199999999999</c:v>
                </c:pt>
                <c:pt idx="74773">
                  <c:v>#N/A</c:v>
                </c:pt>
                <c:pt idx="74774">
                  <c:v>#N/A</c:v>
                </c:pt>
                <c:pt idx="74775">
                  <c:v>#N/A</c:v>
                </c:pt>
                <c:pt idx="74776">
                  <c:v>#N/A</c:v>
                </c:pt>
                <c:pt idx="74777">
                  <c:v>#N/A</c:v>
                </c:pt>
                <c:pt idx="74778">
                  <c:v>#N/A</c:v>
                </c:pt>
                <c:pt idx="74779">
                  <c:v>#N/A</c:v>
                </c:pt>
                <c:pt idx="74780">
                  <c:v>#N/A</c:v>
                </c:pt>
                <c:pt idx="74781">
                  <c:v>#N/A</c:v>
                </c:pt>
                <c:pt idx="74782">
                  <c:v>#N/A</c:v>
                </c:pt>
                <c:pt idx="74783">
                  <c:v>0.68832400000000005</c:v>
                </c:pt>
                <c:pt idx="74784">
                  <c:v>#N/A</c:v>
                </c:pt>
                <c:pt idx="74785">
                  <c:v>#N/A</c:v>
                </c:pt>
                <c:pt idx="74786">
                  <c:v>#N/A</c:v>
                </c:pt>
                <c:pt idx="74787">
                  <c:v>#N/A</c:v>
                </c:pt>
                <c:pt idx="74788">
                  <c:v>#N/A</c:v>
                </c:pt>
                <c:pt idx="74789">
                  <c:v>1.3250299999999999</c:v>
                </c:pt>
                <c:pt idx="74790">
                  <c:v>#N/A</c:v>
                </c:pt>
                <c:pt idx="74791">
                  <c:v>#N/A</c:v>
                </c:pt>
                <c:pt idx="74792">
                  <c:v>1.1345799999999999</c:v>
                </c:pt>
                <c:pt idx="74793">
                  <c:v>#N/A</c:v>
                </c:pt>
                <c:pt idx="74794">
                  <c:v>#N/A</c:v>
                </c:pt>
                <c:pt idx="74795">
                  <c:v>#N/A</c:v>
                </c:pt>
                <c:pt idx="74796">
                  <c:v>#N/A</c:v>
                </c:pt>
                <c:pt idx="74797">
                  <c:v>#N/A</c:v>
                </c:pt>
                <c:pt idx="74798">
                  <c:v>#N/A</c:v>
                </c:pt>
                <c:pt idx="74799">
                  <c:v>#N/A</c:v>
                </c:pt>
                <c:pt idx="74800">
                  <c:v>#N/A</c:v>
                </c:pt>
                <c:pt idx="74801">
                  <c:v>#N/A</c:v>
                </c:pt>
                <c:pt idx="74802">
                  <c:v>#N/A</c:v>
                </c:pt>
                <c:pt idx="74803">
                  <c:v>#N/A</c:v>
                </c:pt>
                <c:pt idx="74804">
                  <c:v>1.2362</c:v>
                </c:pt>
                <c:pt idx="74805">
                  <c:v>#N/A</c:v>
                </c:pt>
                <c:pt idx="74806">
                  <c:v>#N/A</c:v>
                </c:pt>
                <c:pt idx="74807">
                  <c:v>#N/A</c:v>
                </c:pt>
                <c:pt idx="74808">
                  <c:v>0.332125</c:v>
                </c:pt>
                <c:pt idx="74809">
                  <c:v>#N/A</c:v>
                </c:pt>
                <c:pt idx="74810">
                  <c:v>#N/A</c:v>
                </c:pt>
                <c:pt idx="74811">
                  <c:v>#N/A</c:v>
                </c:pt>
                <c:pt idx="74812">
                  <c:v>-0.22175</c:v>
                </c:pt>
                <c:pt idx="74813">
                  <c:v>-1.75468</c:v>
                </c:pt>
                <c:pt idx="74814">
                  <c:v>#N/A</c:v>
                </c:pt>
                <c:pt idx="74815">
                  <c:v>#N/A</c:v>
                </c:pt>
                <c:pt idx="74816">
                  <c:v>-1.9797499999999999</c:v>
                </c:pt>
                <c:pt idx="74817">
                  <c:v>-1.06038E-2</c:v>
                </c:pt>
                <c:pt idx="74818">
                  <c:v>#N/A</c:v>
                </c:pt>
                <c:pt idx="74819">
                  <c:v>#N/A</c:v>
                </c:pt>
                <c:pt idx="74820">
                  <c:v>#N/A</c:v>
                </c:pt>
                <c:pt idx="74821">
                  <c:v>#N/A</c:v>
                </c:pt>
                <c:pt idx="74822">
                  <c:v>#N/A</c:v>
                </c:pt>
                <c:pt idx="74823">
                  <c:v>#N/A</c:v>
                </c:pt>
                <c:pt idx="74824">
                  <c:v>#N/A</c:v>
                </c:pt>
                <c:pt idx="74825">
                  <c:v>#N/A</c:v>
                </c:pt>
                <c:pt idx="74826">
                  <c:v>1.0290299999999999</c:v>
                </c:pt>
                <c:pt idx="74827">
                  <c:v>-0.71612399999999998</c:v>
                </c:pt>
                <c:pt idx="74828">
                  <c:v>-0.45505400000000001</c:v>
                </c:pt>
                <c:pt idx="74829">
                  <c:v>#N/A</c:v>
                </c:pt>
                <c:pt idx="74830">
                  <c:v>0.34390700000000002</c:v>
                </c:pt>
                <c:pt idx="74831">
                  <c:v>#N/A</c:v>
                </c:pt>
                <c:pt idx="74832">
                  <c:v>-1.1325799999999999</c:v>
                </c:pt>
                <c:pt idx="74833">
                  <c:v>-1.4348000000000001</c:v>
                </c:pt>
                <c:pt idx="74834">
                  <c:v>#N/A</c:v>
                </c:pt>
                <c:pt idx="74835">
                  <c:v>#N/A</c:v>
                </c:pt>
                <c:pt idx="74836">
                  <c:v>-0.62946299999999999</c:v>
                </c:pt>
                <c:pt idx="74837">
                  <c:v>#N/A</c:v>
                </c:pt>
                <c:pt idx="74838">
                  <c:v>#N/A</c:v>
                </c:pt>
                <c:pt idx="74839">
                  <c:v>#N/A</c:v>
                </c:pt>
                <c:pt idx="74840">
                  <c:v>-0.116482</c:v>
                </c:pt>
                <c:pt idx="74841">
                  <c:v>#N/A</c:v>
                </c:pt>
                <c:pt idx="74842">
                  <c:v>0.188918</c:v>
                </c:pt>
                <c:pt idx="74843">
                  <c:v>-0.145398</c:v>
                </c:pt>
                <c:pt idx="74844">
                  <c:v>0.31623200000000001</c:v>
                </c:pt>
                <c:pt idx="74845">
                  <c:v>#N/A</c:v>
                </c:pt>
                <c:pt idx="74846">
                  <c:v>#N/A</c:v>
                </c:pt>
                <c:pt idx="74847">
                  <c:v>#N/A</c:v>
                </c:pt>
                <c:pt idx="74848">
                  <c:v>-0.43053000000000002</c:v>
                </c:pt>
                <c:pt idx="74849">
                  <c:v>#N/A</c:v>
                </c:pt>
                <c:pt idx="74850">
                  <c:v>#N/A</c:v>
                </c:pt>
                <c:pt idx="74851">
                  <c:v>0.58603899999999998</c:v>
                </c:pt>
                <c:pt idx="74852">
                  <c:v>6.8330000000000002E-2</c:v>
                </c:pt>
                <c:pt idx="74853">
                  <c:v>1.1470800000000001</c:v>
                </c:pt>
                <c:pt idx="74854">
                  <c:v>#N/A</c:v>
                </c:pt>
                <c:pt idx="74855">
                  <c:v>#N/A</c:v>
                </c:pt>
                <c:pt idx="74856">
                  <c:v>#N/A</c:v>
                </c:pt>
                <c:pt idx="74857">
                  <c:v>#N/A</c:v>
                </c:pt>
                <c:pt idx="74858">
                  <c:v>#N/A</c:v>
                </c:pt>
                <c:pt idx="74859">
                  <c:v>#N/A</c:v>
                </c:pt>
                <c:pt idx="74860">
                  <c:v>-0.40129500000000001</c:v>
                </c:pt>
                <c:pt idx="74861">
                  <c:v>0.12956899999999999</c:v>
                </c:pt>
                <c:pt idx="74862">
                  <c:v>#N/A</c:v>
                </c:pt>
                <c:pt idx="74863">
                  <c:v>#N/A</c:v>
                </c:pt>
                <c:pt idx="74864">
                  <c:v>#N/A</c:v>
                </c:pt>
                <c:pt idx="74865">
                  <c:v>#N/A</c:v>
                </c:pt>
                <c:pt idx="74866">
                  <c:v>#N/A</c:v>
                </c:pt>
                <c:pt idx="74867">
                  <c:v>#N/A</c:v>
                </c:pt>
                <c:pt idx="74868">
                  <c:v>#N/A</c:v>
                </c:pt>
                <c:pt idx="74869">
                  <c:v>#N/A</c:v>
                </c:pt>
                <c:pt idx="74870">
                  <c:v>#N/A</c:v>
                </c:pt>
                <c:pt idx="74871">
                  <c:v>#N/A</c:v>
                </c:pt>
                <c:pt idx="74872">
                  <c:v>-1.58548</c:v>
                </c:pt>
                <c:pt idx="74873">
                  <c:v>0.43864399999999998</c:v>
                </c:pt>
                <c:pt idx="74874">
                  <c:v>#N/A</c:v>
                </c:pt>
                <c:pt idx="74875">
                  <c:v>#N/A</c:v>
                </c:pt>
                <c:pt idx="74876">
                  <c:v>#N/A</c:v>
                </c:pt>
                <c:pt idx="74877">
                  <c:v>#N/A</c:v>
                </c:pt>
                <c:pt idx="74878">
                  <c:v>0.389959</c:v>
                </c:pt>
                <c:pt idx="74879">
                  <c:v>#N/A</c:v>
                </c:pt>
                <c:pt idx="74880">
                  <c:v>#N/A</c:v>
                </c:pt>
                <c:pt idx="74881">
                  <c:v>0.212143</c:v>
                </c:pt>
                <c:pt idx="74882">
                  <c:v>#N/A</c:v>
                </c:pt>
                <c:pt idx="74883">
                  <c:v>#N/A</c:v>
                </c:pt>
                <c:pt idx="74884">
                  <c:v>#N/A</c:v>
                </c:pt>
                <c:pt idx="74885">
                  <c:v>#N/A</c:v>
                </c:pt>
                <c:pt idx="74886">
                  <c:v>#N/A</c:v>
                </c:pt>
                <c:pt idx="74887">
                  <c:v>#N/A</c:v>
                </c:pt>
                <c:pt idx="74888">
                  <c:v>#N/A</c:v>
                </c:pt>
                <c:pt idx="74889">
                  <c:v>#N/A</c:v>
                </c:pt>
                <c:pt idx="74890">
                  <c:v>#N/A</c:v>
                </c:pt>
                <c:pt idx="74891">
                  <c:v>-1.7579</c:v>
                </c:pt>
                <c:pt idx="74892">
                  <c:v>-0.48905300000000002</c:v>
                </c:pt>
                <c:pt idx="74893">
                  <c:v>#N/A</c:v>
                </c:pt>
                <c:pt idx="74894">
                  <c:v>#N/A</c:v>
                </c:pt>
                <c:pt idx="74895">
                  <c:v>#N/A</c:v>
                </c:pt>
                <c:pt idx="74896">
                  <c:v>#N/A</c:v>
                </c:pt>
                <c:pt idx="74897">
                  <c:v>0.60582899999999995</c:v>
                </c:pt>
                <c:pt idx="74898">
                  <c:v>0.91183199999999998</c:v>
                </c:pt>
                <c:pt idx="74899">
                  <c:v>#N/A</c:v>
                </c:pt>
                <c:pt idx="74900">
                  <c:v>#N/A</c:v>
                </c:pt>
                <c:pt idx="74901">
                  <c:v>#N/A</c:v>
                </c:pt>
                <c:pt idx="74902">
                  <c:v>-0.75822699999999998</c:v>
                </c:pt>
                <c:pt idx="74903">
                  <c:v>#N/A</c:v>
                </c:pt>
                <c:pt idx="74904">
                  <c:v>#N/A</c:v>
                </c:pt>
                <c:pt idx="74905">
                  <c:v>#N/A</c:v>
                </c:pt>
                <c:pt idx="74906">
                  <c:v>#N/A</c:v>
                </c:pt>
                <c:pt idx="74907">
                  <c:v>-4.5097400000000003E-2</c:v>
                </c:pt>
                <c:pt idx="74908">
                  <c:v>#N/A</c:v>
                </c:pt>
                <c:pt idx="74909">
                  <c:v>-1.40642</c:v>
                </c:pt>
                <c:pt idx="74910">
                  <c:v>#N/A</c:v>
                </c:pt>
                <c:pt idx="74911">
                  <c:v>-0.51283800000000002</c:v>
                </c:pt>
                <c:pt idx="74912">
                  <c:v>#N/A</c:v>
                </c:pt>
                <c:pt idx="74913">
                  <c:v>0.44028</c:v>
                </c:pt>
                <c:pt idx="74914">
                  <c:v>#N/A</c:v>
                </c:pt>
                <c:pt idx="74915">
                  <c:v>#N/A</c:v>
                </c:pt>
                <c:pt idx="74916">
                  <c:v>1.15151</c:v>
                </c:pt>
                <c:pt idx="74917">
                  <c:v>#N/A</c:v>
                </c:pt>
                <c:pt idx="74918">
                  <c:v>#N/A</c:v>
                </c:pt>
                <c:pt idx="74919">
                  <c:v>-1.2281299999999999</c:v>
                </c:pt>
                <c:pt idx="74920">
                  <c:v>#N/A</c:v>
                </c:pt>
                <c:pt idx="74921">
                  <c:v>-1.8309599999999999</c:v>
                </c:pt>
                <c:pt idx="74922">
                  <c:v>0.95263299999999995</c:v>
                </c:pt>
                <c:pt idx="74923">
                  <c:v>#N/A</c:v>
                </c:pt>
                <c:pt idx="74924">
                  <c:v>-1.2097599999999999</c:v>
                </c:pt>
                <c:pt idx="74925">
                  <c:v>#N/A</c:v>
                </c:pt>
                <c:pt idx="74926">
                  <c:v>1.2434400000000001</c:v>
                </c:pt>
                <c:pt idx="74927">
                  <c:v>0.154415</c:v>
                </c:pt>
                <c:pt idx="74928">
                  <c:v>#N/A</c:v>
                </c:pt>
                <c:pt idx="74929">
                  <c:v>#N/A</c:v>
                </c:pt>
                <c:pt idx="74930">
                  <c:v>1.02661</c:v>
                </c:pt>
                <c:pt idx="74931">
                  <c:v>#N/A</c:v>
                </c:pt>
                <c:pt idx="74932">
                  <c:v>#N/A</c:v>
                </c:pt>
                <c:pt idx="74933">
                  <c:v>#N/A</c:v>
                </c:pt>
                <c:pt idx="74934">
                  <c:v>#N/A</c:v>
                </c:pt>
                <c:pt idx="74935">
                  <c:v>#N/A</c:v>
                </c:pt>
                <c:pt idx="74936">
                  <c:v>#N/A</c:v>
                </c:pt>
                <c:pt idx="74937">
                  <c:v>5.1516299999999999E-3</c:v>
                </c:pt>
                <c:pt idx="74938">
                  <c:v>#N/A</c:v>
                </c:pt>
                <c:pt idx="74939">
                  <c:v>0.480709</c:v>
                </c:pt>
                <c:pt idx="74940">
                  <c:v>#N/A</c:v>
                </c:pt>
                <c:pt idx="74941">
                  <c:v>0.83777400000000002</c:v>
                </c:pt>
                <c:pt idx="74942">
                  <c:v>-0.85316899999999996</c:v>
                </c:pt>
                <c:pt idx="74943">
                  <c:v>#N/A</c:v>
                </c:pt>
                <c:pt idx="74944">
                  <c:v>0.67491400000000001</c:v>
                </c:pt>
                <c:pt idx="74945">
                  <c:v>#N/A</c:v>
                </c:pt>
                <c:pt idx="74946">
                  <c:v>1.3883399999999999</c:v>
                </c:pt>
                <c:pt idx="74947">
                  <c:v>#N/A</c:v>
                </c:pt>
                <c:pt idx="74948">
                  <c:v>#N/A</c:v>
                </c:pt>
                <c:pt idx="74949">
                  <c:v>-0.30240699999999998</c:v>
                </c:pt>
                <c:pt idx="74950">
                  <c:v>#N/A</c:v>
                </c:pt>
                <c:pt idx="74951">
                  <c:v>#N/A</c:v>
                </c:pt>
                <c:pt idx="74952">
                  <c:v>#N/A</c:v>
                </c:pt>
                <c:pt idx="74953">
                  <c:v>0.232296</c:v>
                </c:pt>
                <c:pt idx="74954">
                  <c:v>#N/A</c:v>
                </c:pt>
                <c:pt idx="74955">
                  <c:v>#N/A</c:v>
                </c:pt>
                <c:pt idx="74956">
                  <c:v>0.34593000000000002</c:v>
                </c:pt>
                <c:pt idx="74957">
                  <c:v>#N/A</c:v>
                </c:pt>
                <c:pt idx="74958">
                  <c:v>0.46993200000000002</c:v>
                </c:pt>
                <c:pt idx="74959">
                  <c:v>-1.22095</c:v>
                </c:pt>
                <c:pt idx="74960">
                  <c:v>1.7513300000000001</c:v>
                </c:pt>
                <c:pt idx="74961">
                  <c:v>-1.6991799999999999</c:v>
                </c:pt>
                <c:pt idx="74962">
                  <c:v>#N/A</c:v>
                </c:pt>
                <c:pt idx="74963">
                  <c:v>#N/A</c:v>
                </c:pt>
                <c:pt idx="74964">
                  <c:v>-1.09232</c:v>
                </c:pt>
                <c:pt idx="74965">
                  <c:v>#N/A</c:v>
                </c:pt>
                <c:pt idx="74966">
                  <c:v>#N/A</c:v>
                </c:pt>
                <c:pt idx="74967">
                  <c:v>#N/A</c:v>
                </c:pt>
                <c:pt idx="74968">
                  <c:v>#N/A</c:v>
                </c:pt>
                <c:pt idx="74969">
                  <c:v>#N/A</c:v>
                </c:pt>
                <c:pt idx="74970">
                  <c:v>#N/A</c:v>
                </c:pt>
                <c:pt idx="74971">
                  <c:v>#N/A</c:v>
                </c:pt>
                <c:pt idx="74972">
                  <c:v>#N/A</c:v>
                </c:pt>
                <c:pt idx="74973">
                  <c:v>#N/A</c:v>
                </c:pt>
                <c:pt idx="74974">
                  <c:v>#N/A</c:v>
                </c:pt>
                <c:pt idx="74975">
                  <c:v>-1.8972199999999999</c:v>
                </c:pt>
                <c:pt idx="74976">
                  <c:v>#N/A</c:v>
                </c:pt>
                <c:pt idx="74977">
                  <c:v>1.26712</c:v>
                </c:pt>
                <c:pt idx="74978">
                  <c:v>#N/A</c:v>
                </c:pt>
                <c:pt idx="74979">
                  <c:v>#N/A</c:v>
                </c:pt>
                <c:pt idx="74980">
                  <c:v>-0.30116700000000002</c:v>
                </c:pt>
                <c:pt idx="74981">
                  <c:v>#N/A</c:v>
                </c:pt>
                <c:pt idx="74982">
                  <c:v>#N/A</c:v>
                </c:pt>
                <c:pt idx="74983">
                  <c:v>0.36261199999999999</c:v>
                </c:pt>
                <c:pt idx="74984">
                  <c:v>#N/A</c:v>
                </c:pt>
                <c:pt idx="74985">
                  <c:v>-0.43278699999999998</c:v>
                </c:pt>
                <c:pt idx="74986">
                  <c:v>0.30929400000000001</c:v>
                </c:pt>
                <c:pt idx="74987">
                  <c:v>#N/A</c:v>
                </c:pt>
                <c:pt idx="74988">
                  <c:v>#N/A</c:v>
                </c:pt>
                <c:pt idx="74989">
                  <c:v>#N/A</c:v>
                </c:pt>
                <c:pt idx="74990">
                  <c:v>#N/A</c:v>
                </c:pt>
                <c:pt idx="74991">
                  <c:v>#N/A</c:v>
                </c:pt>
                <c:pt idx="74992">
                  <c:v>1.9699500000000001</c:v>
                </c:pt>
                <c:pt idx="74993">
                  <c:v>#N/A</c:v>
                </c:pt>
                <c:pt idx="74994">
                  <c:v>0.64702499999999996</c:v>
                </c:pt>
                <c:pt idx="74995">
                  <c:v>0.58328400000000002</c:v>
                </c:pt>
                <c:pt idx="74996">
                  <c:v>#N/A</c:v>
                </c:pt>
                <c:pt idx="74997">
                  <c:v>#N/A</c:v>
                </c:pt>
                <c:pt idx="74998">
                  <c:v>#N/A</c:v>
                </c:pt>
                <c:pt idx="74999">
                  <c:v>#N/A</c:v>
                </c:pt>
                <c:pt idx="75000">
                  <c:v>1.4088799999999999</c:v>
                </c:pt>
                <c:pt idx="75001">
                  <c:v>#N/A</c:v>
                </c:pt>
                <c:pt idx="75002">
                  <c:v>#N/A</c:v>
                </c:pt>
                <c:pt idx="75003">
                  <c:v>#N/A</c:v>
                </c:pt>
                <c:pt idx="75004">
                  <c:v>#N/A</c:v>
                </c:pt>
                <c:pt idx="75005">
                  <c:v>#N/A</c:v>
                </c:pt>
                <c:pt idx="75006">
                  <c:v>0.122945</c:v>
                </c:pt>
                <c:pt idx="75007">
                  <c:v>#N/A</c:v>
                </c:pt>
                <c:pt idx="75008">
                  <c:v>1.1195500000000001E-2</c:v>
                </c:pt>
                <c:pt idx="75009">
                  <c:v>#N/A</c:v>
                </c:pt>
                <c:pt idx="75010">
                  <c:v>-0.123068</c:v>
                </c:pt>
                <c:pt idx="75011">
                  <c:v>7.2475100000000001E-2</c:v>
                </c:pt>
                <c:pt idx="75012">
                  <c:v>#N/A</c:v>
                </c:pt>
                <c:pt idx="75013">
                  <c:v>#N/A</c:v>
                </c:pt>
                <c:pt idx="75014">
                  <c:v>1.4846999999999999</c:v>
                </c:pt>
                <c:pt idx="75015">
                  <c:v>#N/A</c:v>
                </c:pt>
                <c:pt idx="75016">
                  <c:v>#N/A</c:v>
                </c:pt>
                <c:pt idx="75017">
                  <c:v>#N/A</c:v>
                </c:pt>
                <c:pt idx="75018">
                  <c:v>-1.12582</c:v>
                </c:pt>
                <c:pt idx="75019">
                  <c:v>#N/A</c:v>
                </c:pt>
                <c:pt idx="75020">
                  <c:v>#N/A</c:v>
                </c:pt>
                <c:pt idx="75021">
                  <c:v>#N/A</c:v>
                </c:pt>
                <c:pt idx="75022">
                  <c:v>-0.40531200000000001</c:v>
                </c:pt>
                <c:pt idx="75023">
                  <c:v>#N/A</c:v>
                </c:pt>
                <c:pt idx="75024">
                  <c:v>#N/A</c:v>
                </c:pt>
                <c:pt idx="75025">
                  <c:v>-0.66994100000000001</c:v>
                </c:pt>
                <c:pt idx="75026">
                  <c:v>-1.83748</c:v>
                </c:pt>
                <c:pt idx="75027">
                  <c:v>#N/A</c:v>
                </c:pt>
                <c:pt idx="75028">
                  <c:v>-0.79422700000000002</c:v>
                </c:pt>
                <c:pt idx="75029">
                  <c:v>0.76979299999999995</c:v>
                </c:pt>
                <c:pt idx="75030">
                  <c:v>-1.2126300000000001</c:v>
                </c:pt>
                <c:pt idx="75031">
                  <c:v>1.46496</c:v>
                </c:pt>
                <c:pt idx="75032">
                  <c:v>#N/A</c:v>
                </c:pt>
                <c:pt idx="75033">
                  <c:v>#N/A</c:v>
                </c:pt>
                <c:pt idx="75034">
                  <c:v>#N/A</c:v>
                </c:pt>
                <c:pt idx="75035">
                  <c:v>3.1737099999999997E-2</c:v>
                </c:pt>
                <c:pt idx="75036">
                  <c:v>#N/A</c:v>
                </c:pt>
                <c:pt idx="75037">
                  <c:v>#N/A</c:v>
                </c:pt>
                <c:pt idx="75038">
                  <c:v>-0.29257</c:v>
                </c:pt>
                <c:pt idx="75039">
                  <c:v>#N/A</c:v>
                </c:pt>
                <c:pt idx="75040">
                  <c:v>#N/A</c:v>
                </c:pt>
                <c:pt idx="75041">
                  <c:v>#N/A</c:v>
                </c:pt>
                <c:pt idx="75042">
                  <c:v>#N/A</c:v>
                </c:pt>
                <c:pt idx="75043">
                  <c:v>1.8637300000000001</c:v>
                </c:pt>
                <c:pt idx="75044">
                  <c:v>0.30209399999999997</c:v>
                </c:pt>
                <c:pt idx="75045">
                  <c:v>#N/A</c:v>
                </c:pt>
                <c:pt idx="75046">
                  <c:v>#N/A</c:v>
                </c:pt>
                <c:pt idx="75047">
                  <c:v>0.90782300000000005</c:v>
                </c:pt>
                <c:pt idx="75048">
                  <c:v>-0.89194600000000002</c:v>
                </c:pt>
                <c:pt idx="75049">
                  <c:v>#N/A</c:v>
                </c:pt>
                <c:pt idx="75050">
                  <c:v>#N/A</c:v>
                </c:pt>
                <c:pt idx="75051">
                  <c:v>#N/A</c:v>
                </c:pt>
                <c:pt idx="75052">
                  <c:v>-1.5165</c:v>
                </c:pt>
                <c:pt idx="75053">
                  <c:v>#N/A</c:v>
                </c:pt>
                <c:pt idx="75054">
                  <c:v>#N/A</c:v>
                </c:pt>
                <c:pt idx="75055">
                  <c:v>-1.1442099999999999</c:v>
                </c:pt>
                <c:pt idx="75056">
                  <c:v>0.31159100000000001</c:v>
                </c:pt>
                <c:pt idx="75057">
                  <c:v>-1.8979699999999999</c:v>
                </c:pt>
                <c:pt idx="75058">
                  <c:v>#N/A</c:v>
                </c:pt>
                <c:pt idx="75059">
                  <c:v>-1.9692499999999999</c:v>
                </c:pt>
                <c:pt idx="75060">
                  <c:v>#N/A</c:v>
                </c:pt>
                <c:pt idx="75061">
                  <c:v>0.31417200000000001</c:v>
                </c:pt>
                <c:pt idx="75062">
                  <c:v>0.44862099999999999</c:v>
                </c:pt>
                <c:pt idx="75063">
                  <c:v>#N/A</c:v>
                </c:pt>
                <c:pt idx="75064">
                  <c:v>#N/A</c:v>
                </c:pt>
                <c:pt idx="75065">
                  <c:v>#N/A</c:v>
                </c:pt>
                <c:pt idx="75066">
                  <c:v>-1.1126</c:v>
                </c:pt>
                <c:pt idx="75067">
                  <c:v>#N/A</c:v>
                </c:pt>
                <c:pt idx="75068">
                  <c:v>-0.19284399999999999</c:v>
                </c:pt>
                <c:pt idx="75069">
                  <c:v>#N/A</c:v>
                </c:pt>
                <c:pt idx="75070">
                  <c:v>#N/A</c:v>
                </c:pt>
                <c:pt idx="75071">
                  <c:v>#N/A</c:v>
                </c:pt>
                <c:pt idx="75072">
                  <c:v>#N/A</c:v>
                </c:pt>
                <c:pt idx="75073">
                  <c:v>#N/A</c:v>
                </c:pt>
                <c:pt idx="75074">
                  <c:v>#N/A</c:v>
                </c:pt>
                <c:pt idx="75075">
                  <c:v>#N/A</c:v>
                </c:pt>
                <c:pt idx="75076">
                  <c:v>#N/A</c:v>
                </c:pt>
                <c:pt idx="75077">
                  <c:v>#N/A</c:v>
                </c:pt>
                <c:pt idx="75078">
                  <c:v>#N/A</c:v>
                </c:pt>
                <c:pt idx="75079">
                  <c:v>0.190771</c:v>
                </c:pt>
                <c:pt idx="75080">
                  <c:v>#N/A</c:v>
                </c:pt>
                <c:pt idx="75081">
                  <c:v>-1.4698</c:v>
                </c:pt>
                <c:pt idx="75082">
                  <c:v>#N/A</c:v>
                </c:pt>
                <c:pt idx="75083">
                  <c:v>-0.94252599999999997</c:v>
                </c:pt>
                <c:pt idx="75084">
                  <c:v>#N/A</c:v>
                </c:pt>
                <c:pt idx="75085">
                  <c:v>#N/A</c:v>
                </c:pt>
                <c:pt idx="75086">
                  <c:v>#N/A</c:v>
                </c:pt>
                <c:pt idx="75087">
                  <c:v>0.47194799999999998</c:v>
                </c:pt>
                <c:pt idx="75088">
                  <c:v>#N/A</c:v>
                </c:pt>
                <c:pt idx="75089">
                  <c:v>#N/A</c:v>
                </c:pt>
                <c:pt idx="75090">
                  <c:v>1.21254</c:v>
                </c:pt>
                <c:pt idx="75091">
                  <c:v>#N/A</c:v>
                </c:pt>
                <c:pt idx="75092">
                  <c:v>#N/A</c:v>
                </c:pt>
                <c:pt idx="75093">
                  <c:v>#N/A</c:v>
                </c:pt>
                <c:pt idx="75094">
                  <c:v>#N/A</c:v>
                </c:pt>
                <c:pt idx="75095">
                  <c:v>#N/A</c:v>
                </c:pt>
                <c:pt idx="75096">
                  <c:v>1.26193</c:v>
                </c:pt>
                <c:pt idx="75097">
                  <c:v>#N/A</c:v>
                </c:pt>
                <c:pt idx="75098">
                  <c:v>#N/A</c:v>
                </c:pt>
                <c:pt idx="75099">
                  <c:v>#N/A</c:v>
                </c:pt>
                <c:pt idx="75100">
                  <c:v>1.5005500000000001</c:v>
                </c:pt>
                <c:pt idx="75101">
                  <c:v>0.49859700000000001</c:v>
                </c:pt>
                <c:pt idx="75102">
                  <c:v>#N/A</c:v>
                </c:pt>
                <c:pt idx="75103">
                  <c:v>-1.5043</c:v>
                </c:pt>
                <c:pt idx="75104">
                  <c:v>#N/A</c:v>
                </c:pt>
                <c:pt idx="75105">
                  <c:v>#N/A</c:v>
                </c:pt>
                <c:pt idx="75106">
                  <c:v>#N/A</c:v>
                </c:pt>
                <c:pt idx="75107">
                  <c:v>0.78886800000000001</c:v>
                </c:pt>
                <c:pt idx="75108">
                  <c:v>-0.94415800000000005</c:v>
                </c:pt>
                <c:pt idx="75109">
                  <c:v>#N/A</c:v>
                </c:pt>
                <c:pt idx="75110">
                  <c:v>#N/A</c:v>
                </c:pt>
                <c:pt idx="75111">
                  <c:v>#N/A</c:v>
                </c:pt>
                <c:pt idx="75112">
                  <c:v>#N/A</c:v>
                </c:pt>
                <c:pt idx="75113">
                  <c:v>#N/A</c:v>
                </c:pt>
                <c:pt idx="75114">
                  <c:v>#N/A</c:v>
                </c:pt>
                <c:pt idx="75115">
                  <c:v>#N/A</c:v>
                </c:pt>
                <c:pt idx="75116">
                  <c:v>1.0379499999999999</c:v>
                </c:pt>
                <c:pt idx="75117">
                  <c:v>-1.21783</c:v>
                </c:pt>
                <c:pt idx="75118">
                  <c:v>#N/A</c:v>
                </c:pt>
                <c:pt idx="75119">
                  <c:v>-0.81249000000000005</c:v>
                </c:pt>
                <c:pt idx="75120">
                  <c:v>#N/A</c:v>
                </c:pt>
                <c:pt idx="75121">
                  <c:v>#N/A</c:v>
                </c:pt>
                <c:pt idx="75122">
                  <c:v>-1.35778</c:v>
                </c:pt>
                <c:pt idx="75123">
                  <c:v>1.2035800000000001</c:v>
                </c:pt>
                <c:pt idx="75124">
                  <c:v>0.40537699999999999</c:v>
                </c:pt>
                <c:pt idx="75125">
                  <c:v>#N/A</c:v>
                </c:pt>
                <c:pt idx="75126">
                  <c:v>1.73665</c:v>
                </c:pt>
                <c:pt idx="75127">
                  <c:v>#N/A</c:v>
                </c:pt>
                <c:pt idx="75128">
                  <c:v>#N/A</c:v>
                </c:pt>
                <c:pt idx="75129">
                  <c:v>#N/A</c:v>
                </c:pt>
                <c:pt idx="75130">
                  <c:v>#N/A</c:v>
                </c:pt>
                <c:pt idx="75131">
                  <c:v>#N/A</c:v>
                </c:pt>
                <c:pt idx="75132">
                  <c:v>-1.66812</c:v>
                </c:pt>
                <c:pt idx="75133">
                  <c:v>0.64308699999999996</c:v>
                </c:pt>
                <c:pt idx="75134">
                  <c:v>#N/A</c:v>
                </c:pt>
                <c:pt idx="75135">
                  <c:v>0.32031700000000002</c:v>
                </c:pt>
                <c:pt idx="75136">
                  <c:v>#N/A</c:v>
                </c:pt>
                <c:pt idx="75137">
                  <c:v>0.138846</c:v>
                </c:pt>
                <c:pt idx="75138">
                  <c:v>#N/A</c:v>
                </c:pt>
                <c:pt idx="75139">
                  <c:v>#N/A</c:v>
                </c:pt>
                <c:pt idx="75140">
                  <c:v>-0.63679699999999995</c:v>
                </c:pt>
                <c:pt idx="75141">
                  <c:v>#N/A</c:v>
                </c:pt>
                <c:pt idx="75142">
                  <c:v>#N/A</c:v>
                </c:pt>
                <c:pt idx="75143">
                  <c:v>1.1550199999999999</c:v>
                </c:pt>
                <c:pt idx="75144">
                  <c:v>1.8852800000000001</c:v>
                </c:pt>
                <c:pt idx="75145">
                  <c:v>0.255693</c:v>
                </c:pt>
                <c:pt idx="75146">
                  <c:v>-0.63615299999999997</c:v>
                </c:pt>
                <c:pt idx="75147">
                  <c:v>1.7311399999999999</c:v>
                </c:pt>
                <c:pt idx="75148">
                  <c:v>#N/A</c:v>
                </c:pt>
                <c:pt idx="75149">
                  <c:v>0.50400400000000001</c:v>
                </c:pt>
                <c:pt idx="75150">
                  <c:v>1.19719</c:v>
                </c:pt>
                <c:pt idx="75151">
                  <c:v>#N/A</c:v>
                </c:pt>
                <c:pt idx="75152">
                  <c:v>#N/A</c:v>
                </c:pt>
                <c:pt idx="75153">
                  <c:v>#N/A</c:v>
                </c:pt>
                <c:pt idx="75154">
                  <c:v>1.23733</c:v>
                </c:pt>
                <c:pt idx="75155">
                  <c:v>#N/A</c:v>
                </c:pt>
                <c:pt idx="75156">
                  <c:v>#N/A</c:v>
                </c:pt>
                <c:pt idx="75157">
                  <c:v>#N/A</c:v>
                </c:pt>
                <c:pt idx="75158">
                  <c:v>0.75150499999999998</c:v>
                </c:pt>
                <c:pt idx="75159">
                  <c:v>#N/A</c:v>
                </c:pt>
                <c:pt idx="75160">
                  <c:v>-1.0786899999999999</c:v>
                </c:pt>
                <c:pt idx="75161">
                  <c:v>#N/A</c:v>
                </c:pt>
                <c:pt idx="75162">
                  <c:v>#N/A</c:v>
                </c:pt>
                <c:pt idx="75163">
                  <c:v>#N/A</c:v>
                </c:pt>
                <c:pt idx="75164">
                  <c:v>1.3969400000000001</c:v>
                </c:pt>
                <c:pt idx="75165">
                  <c:v>-0.809809</c:v>
                </c:pt>
                <c:pt idx="75166">
                  <c:v>#N/A</c:v>
                </c:pt>
                <c:pt idx="75167">
                  <c:v>#N/A</c:v>
                </c:pt>
                <c:pt idx="75168">
                  <c:v>#N/A</c:v>
                </c:pt>
                <c:pt idx="75169">
                  <c:v>#N/A</c:v>
                </c:pt>
                <c:pt idx="75170">
                  <c:v>#N/A</c:v>
                </c:pt>
                <c:pt idx="75171">
                  <c:v>#N/A</c:v>
                </c:pt>
                <c:pt idx="75172">
                  <c:v>#N/A</c:v>
                </c:pt>
                <c:pt idx="75173">
                  <c:v>-0.26798100000000002</c:v>
                </c:pt>
                <c:pt idx="75174">
                  <c:v>#N/A</c:v>
                </c:pt>
                <c:pt idx="75175">
                  <c:v>#N/A</c:v>
                </c:pt>
                <c:pt idx="75176">
                  <c:v>#N/A</c:v>
                </c:pt>
                <c:pt idx="75177">
                  <c:v>0.68864000000000003</c:v>
                </c:pt>
                <c:pt idx="75178">
                  <c:v>#N/A</c:v>
                </c:pt>
                <c:pt idx="75179">
                  <c:v>#N/A</c:v>
                </c:pt>
                <c:pt idx="75180">
                  <c:v>#N/A</c:v>
                </c:pt>
                <c:pt idx="75181">
                  <c:v>#N/A</c:v>
                </c:pt>
                <c:pt idx="75182">
                  <c:v>3.06956E-2</c:v>
                </c:pt>
                <c:pt idx="75183">
                  <c:v>#N/A</c:v>
                </c:pt>
                <c:pt idx="75184">
                  <c:v>#N/A</c:v>
                </c:pt>
                <c:pt idx="75185">
                  <c:v>#N/A</c:v>
                </c:pt>
                <c:pt idx="75186">
                  <c:v>#N/A</c:v>
                </c:pt>
                <c:pt idx="75187">
                  <c:v>-1.08565</c:v>
                </c:pt>
                <c:pt idx="75188">
                  <c:v>#N/A</c:v>
                </c:pt>
                <c:pt idx="75189">
                  <c:v>#N/A</c:v>
                </c:pt>
                <c:pt idx="75190">
                  <c:v>#N/A</c:v>
                </c:pt>
                <c:pt idx="75191">
                  <c:v>#N/A</c:v>
                </c:pt>
                <c:pt idx="75192">
                  <c:v>#N/A</c:v>
                </c:pt>
                <c:pt idx="75193">
                  <c:v>-1.1517200000000001</c:v>
                </c:pt>
                <c:pt idx="75194">
                  <c:v>#N/A</c:v>
                </c:pt>
                <c:pt idx="75195">
                  <c:v>#N/A</c:v>
                </c:pt>
                <c:pt idx="75196">
                  <c:v>#N/A</c:v>
                </c:pt>
                <c:pt idx="75197">
                  <c:v>#N/A</c:v>
                </c:pt>
                <c:pt idx="75198">
                  <c:v>1.9030800000000001</c:v>
                </c:pt>
                <c:pt idx="75199">
                  <c:v>#N/A</c:v>
                </c:pt>
                <c:pt idx="75200">
                  <c:v>#N/A</c:v>
                </c:pt>
                <c:pt idx="75201">
                  <c:v>#N/A</c:v>
                </c:pt>
                <c:pt idx="75202">
                  <c:v>#N/A</c:v>
                </c:pt>
                <c:pt idx="75203">
                  <c:v>#N/A</c:v>
                </c:pt>
                <c:pt idx="75204">
                  <c:v>#N/A</c:v>
                </c:pt>
                <c:pt idx="75205">
                  <c:v>#N/A</c:v>
                </c:pt>
                <c:pt idx="75206">
                  <c:v>#N/A</c:v>
                </c:pt>
                <c:pt idx="75207">
                  <c:v>-6.6973000000000005E-2</c:v>
                </c:pt>
                <c:pt idx="75208">
                  <c:v>7.4971099999999999E-2</c:v>
                </c:pt>
                <c:pt idx="75209">
                  <c:v>#N/A</c:v>
                </c:pt>
                <c:pt idx="75210">
                  <c:v>#N/A</c:v>
                </c:pt>
                <c:pt idx="75211">
                  <c:v>#N/A</c:v>
                </c:pt>
                <c:pt idx="75212">
                  <c:v>1.2033199999999999</c:v>
                </c:pt>
                <c:pt idx="75213">
                  <c:v>0.77459900000000004</c:v>
                </c:pt>
                <c:pt idx="75214">
                  <c:v>#N/A</c:v>
                </c:pt>
                <c:pt idx="75215">
                  <c:v>#N/A</c:v>
                </c:pt>
                <c:pt idx="75216">
                  <c:v>#N/A</c:v>
                </c:pt>
                <c:pt idx="75217">
                  <c:v>0.59009900000000004</c:v>
                </c:pt>
                <c:pt idx="75218">
                  <c:v>#N/A</c:v>
                </c:pt>
                <c:pt idx="75219">
                  <c:v>-0.351244</c:v>
                </c:pt>
                <c:pt idx="75220">
                  <c:v>#N/A</c:v>
                </c:pt>
                <c:pt idx="75221">
                  <c:v>#N/A</c:v>
                </c:pt>
                <c:pt idx="75222">
                  <c:v>-1.44604</c:v>
                </c:pt>
                <c:pt idx="75223">
                  <c:v>1.00909</c:v>
                </c:pt>
                <c:pt idx="75224">
                  <c:v>#N/A</c:v>
                </c:pt>
                <c:pt idx="75225">
                  <c:v>0.57236200000000004</c:v>
                </c:pt>
                <c:pt idx="75226">
                  <c:v>-0.19583200000000001</c:v>
                </c:pt>
                <c:pt idx="75227">
                  <c:v>-1.8394600000000001</c:v>
                </c:pt>
                <c:pt idx="75228">
                  <c:v>#N/A</c:v>
                </c:pt>
                <c:pt idx="75229">
                  <c:v>#N/A</c:v>
                </c:pt>
                <c:pt idx="75230">
                  <c:v>1.06372</c:v>
                </c:pt>
                <c:pt idx="75231">
                  <c:v>1.5336399999999999</c:v>
                </c:pt>
                <c:pt idx="75232">
                  <c:v>#N/A</c:v>
                </c:pt>
                <c:pt idx="75233">
                  <c:v>#N/A</c:v>
                </c:pt>
                <c:pt idx="75234">
                  <c:v>-1.30444</c:v>
                </c:pt>
                <c:pt idx="75235">
                  <c:v>#N/A</c:v>
                </c:pt>
                <c:pt idx="75236">
                  <c:v>-0.16440399999999999</c:v>
                </c:pt>
                <c:pt idx="75237">
                  <c:v>#N/A</c:v>
                </c:pt>
                <c:pt idx="75238">
                  <c:v>#N/A</c:v>
                </c:pt>
                <c:pt idx="75239">
                  <c:v>#N/A</c:v>
                </c:pt>
                <c:pt idx="75240">
                  <c:v>-0.56335199999999996</c:v>
                </c:pt>
                <c:pt idx="75241">
                  <c:v>0.13649600000000001</c:v>
                </c:pt>
                <c:pt idx="75242">
                  <c:v>#N/A</c:v>
                </c:pt>
                <c:pt idx="75243">
                  <c:v>0.76406799999999997</c:v>
                </c:pt>
                <c:pt idx="75244">
                  <c:v>#N/A</c:v>
                </c:pt>
                <c:pt idx="75245">
                  <c:v>#N/A</c:v>
                </c:pt>
                <c:pt idx="75246">
                  <c:v>-0.96396599999999999</c:v>
                </c:pt>
                <c:pt idx="75247">
                  <c:v>#N/A</c:v>
                </c:pt>
                <c:pt idx="75248">
                  <c:v>-0.983402</c:v>
                </c:pt>
                <c:pt idx="75249">
                  <c:v>-0.56846699999999994</c:v>
                </c:pt>
                <c:pt idx="75250">
                  <c:v>#N/A</c:v>
                </c:pt>
                <c:pt idx="75251">
                  <c:v>8.7870000000000004E-2</c:v>
                </c:pt>
                <c:pt idx="75252">
                  <c:v>#N/A</c:v>
                </c:pt>
                <c:pt idx="75253">
                  <c:v>-1.0142599999999999</c:v>
                </c:pt>
                <c:pt idx="75254">
                  <c:v>#N/A</c:v>
                </c:pt>
                <c:pt idx="75255">
                  <c:v>#N/A</c:v>
                </c:pt>
                <c:pt idx="75256">
                  <c:v>#N/A</c:v>
                </c:pt>
                <c:pt idx="75257">
                  <c:v>-0.32425599999999999</c:v>
                </c:pt>
                <c:pt idx="75258">
                  <c:v>#N/A</c:v>
                </c:pt>
                <c:pt idx="75259">
                  <c:v>#N/A</c:v>
                </c:pt>
                <c:pt idx="75260">
                  <c:v>0.85145000000000004</c:v>
                </c:pt>
                <c:pt idx="75261">
                  <c:v>-1.0536099999999999</c:v>
                </c:pt>
                <c:pt idx="75262">
                  <c:v>#N/A</c:v>
                </c:pt>
                <c:pt idx="75263">
                  <c:v>#N/A</c:v>
                </c:pt>
                <c:pt idx="75264">
                  <c:v>#N/A</c:v>
                </c:pt>
                <c:pt idx="75265">
                  <c:v>#N/A</c:v>
                </c:pt>
                <c:pt idx="75266">
                  <c:v>#N/A</c:v>
                </c:pt>
                <c:pt idx="75267">
                  <c:v>1.4784600000000001</c:v>
                </c:pt>
                <c:pt idx="75268">
                  <c:v>0.10796699999999999</c:v>
                </c:pt>
                <c:pt idx="75269">
                  <c:v>0.64544599999999996</c:v>
                </c:pt>
                <c:pt idx="75270">
                  <c:v>#N/A</c:v>
                </c:pt>
                <c:pt idx="75271">
                  <c:v>-0.67306999999999995</c:v>
                </c:pt>
                <c:pt idx="75272">
                  <c:v>0.88904099999999997</c:v>
                </c:pt>
                <c:pt idx="75273">
                  <c:v>-1.8414299999999999</c:v>
                </c:pt>
                <c:pt idx="75274">
                  <c:v>#N/A</c:v>
                </c:pt>
                <c:pt idx="75275">
                  <c:v>0.50700299999999998</c:v>
                </c:pt>
                <c:pt idx="75276">
                  <c:v>#N/A</c:v>
                </c:pt>
                <c:pt idx="75277">
                  <c:v>#N/A</c:v>
                </c:pt>
                <c:pt idx="75278">
                  <c:v>-0.463397</c:v>
                </c:pt>
                <c:pt idx="75279">
                  <c:v>1.10873</c:v>
                </c:pt>
                <c:pt idx="75280">
                  <c:v>#N/A</c:v>
                </c:pt>
                <c:pt idx="75281">
                  <c:v>#N/A</c:v>
                </c:pt>
                <c:pt idx="75282">
                  <c:v>-0.89163700000000001</c:v>
                </c:pt>
                <c:pt idx="75283">
                  <c:v>-1.1992</c:v>
                </c:pt>
                <c:pt idx="75284">
                  <c:v>#N/A</c:v>
                </c:pt>
                <c:pt idx="75285">
                  <c:v>#N/A</c:v>
                </c:pt>
                <c:pt idx="75286">
                  <c:v>0.32417899999999999</c:v>
                </c:pt>
                <c:pt idx="75287">
                  <c:v>1.55369</c:v>
                </c:pt>
                <c:pt idx="75288">
                  <c:v>0.51893599999999995</c:v>
                </c:pt>
                <c:pt idx="75289">
                  <c:v>#N/A</c:v>
                </c:pt>
                <c:pt idx="75290">
                  <c:v>#N/A</c:v>
                </c:pt>
                <c:pt idx="75291">
                  <c:v>#N/A</c:v>
                </c:pt>
                <c:pt idx="75292">
                  <c:v>0.40155400000000002</c:v>
                </c:pt>
                <c:pt idx="75293">
                  <c:v>#N/A</c:v>
                </c:pt>
                <c:pt idx="75294">
                  <c:v>-0.55210000000000004</c:v>
                </c:pt>
                <c:pt idx="75295">
                  <c:v>#N/A</c:v>
                </c:pt>
                <c:pt idx="75296">
                  <c:v>#N/A</c:v>
                </c:pt>
                <c:pt idx="75297">
                  <c:v>#N/A</c:v>
                </c:pt>
                <c:pt idx="75298">
                  <c:v>-0.86631899999999995</c:v>
                </c:pt>
                <c:pt idx="75299">
                  <c:v>-0.80690300000000004</c:v>
                </c:pt>
                <c:pt idx="75300">
                  <c:v>0.12947800000000001</c:v>
                </c:pt>
                <c:pt idx="75301">
                  <c:v>1.1256299999999999</c:v>
                </c:pt>
                <c:pt idx="75302">
                  <c:v>#N/A</c:v>
                </c:pt>
                <c:pt idx="75303">
                  <c:v>#N/A</c:v>
                </c:pt>
                <c:pt idx="75304">
                  <c:v>5.7876799999999999E-3</c:v>
                </c:pt>
                <c:pt idx="75305">
                  <c:v>#N/A</c:v>
                </c:pt>
                <c:pt idx="75306">
                  <c:v>#N/A</c:v>
                </c:pt>
                <c:pt idx="75307">
                  <c:v>#N/A</c:v>
                </c:pt>
                <c:pt idx="75308">
                  <c:v>#N/A</c:v>
                </c:pt>
                <c:pt idx="75309">
                  <c:v>#N/A</c:v>
                </c:pt>
                <c:pt idx="75310">
                  <c:v>1.74071</c:v>
                </c:pt>
                <c:pt idx="75311">
                  <c:v>#N/A</c:v>
                </c:pt>
                <c:pt idx="75312">
                  <c:v>#N/A</c:v>
                </c:pt>
                <c:pt idx="75313">
                  <c:v>#N/A</c:v>
                </c:pt>
                <c:pt idx="75314">
                  <c:v>-0.293823</c:v>
                </c:pt>
                <c:pt idx="75315">
                  <c:v>-1.74813</c:v>
                </c:pt>
                <c:pt idx="75316">
                  <c:v>#N/A</c:v>
                </c:pt>
                <c:pt idx="75317">
                  <c:v>#N/A</c:v>
                </c:pt>
                <c:pt idx="75318">
                  <c:v>#N/A</c:v>
                </c:pt>
                <c:pt idx="75319">
                  <c:v>#N/A</c:v>
                </c:pt>
                <c:pt idx="75320">
                  <c:v>#N/A</c:v>
                </c:pt>
                <c:pt idx="75321">
                  <c:v>#N/A</c:v>
                </c:pt>
                <c:pt idx="75322">
                  <c:v>#N/A</c:v>
                </c:pt>
                <c:pt idx="75323">
                  <c:v>0.47158099999999997</c:v>
                </c:pt>
                <c:pt idx="75324">
                  <c:v>1.03118</c:v>
                </c:pt>
                <c:pt idx="75325">
                  <c:v>#N/A</c:v>
                </c:pt>
                <c:pt idx="75326">
                  <c:v>1.7326699999999999</c:v>
                </c:pt>
                <c:pt idx="75327">
                  <c:v>0.416292</c:v>
                </c:pt>
                <c:pt idx="75328">
                  <c:v>#N/A</c:v>
                </c:pt>
                <c:pt idx="75329">
                  <c:v>-0.50813900000000001</c:v>
                </c:pt>
                <c:pt idx="75330">
                  <c:v>-1.0625500000000001</c:v>
                </c:pt>
                <c:pt idx="75331">
                  <c:v>#N/A</c:v>
                </c:pt>
                <c:pt idx="75332">
                  <c:v>-0.80476199999999998</c:v>
                </c:pt>
                <c:pt idx="75333">
                  <c:v>#N/A</c:v>
                </c:pt>
                <c:pt idx="75334">
                  <c:v>#N/A</c:v>
                </c:pt>
                <c:pt idx="75335">
                  <c:v>#N/A</c:v>
                </c:pt>
                <c:pt idx="75336">
                  <c:v>#N/A</c:v>
                </c:pt>
                <c:pt idx="75337">
                  <c:v>0.15290000000000001</c:v>
                </c:pt>
                <c:pt idx="75338">
                  <c:v>#N/A</c:v>
                </c:pt>
                <c:pt idx="75339">
                  <c:v>-1.25288</c:v>
                </c:pt>
                <c:pt idx="75340">
                  <c:v>#N/A</c:v>
                </c:pt>
                <c:pt idx="75341">
                  <c:v>-1.1074999999999999</c:v>
                </c:pt>
                <c:pt idx="75342">
                  <c:v>-0.51130699999999996</c:v>
                </c:pt>
                <c:pt idx="75343">
                  <c:v>#N/A</c:v>
                </c:pt>
                <c:pt idx="75344">
                  <c:v>#N/A</c:v>
                </c:pt>
                <c:pt idx="75345">
                  <c:v>-0.95587100000000003</c:v>
                </c:pt>
                <c:pt idx="75346">
                  <c:v>#N/A</c:v>
                </c:pt>
                <c:pt idx="75347">
                  <c:v>#N/A</c:v>
                </c:pt>
                <c:pt idx="75348">
                  <c:v>#N/A</c:v>
                </c:pt>
                <c:pt idx="75349">
                  <c:v>1.0136099999999999</c:v>
                </c:pt>
                <c:pt idx="75350">
                  <c:v>#N/A</c:v>
                </c:pt>
                <c:pt idx="75351">
                  <c:v>-0.24309800000000001</c:v>
                </c:pt>
                <c:pt idx="75352">
                  <c:v>#N/A</c:v>
                </c:pt>
                <c:pt idx="75353">
                  <c:v>#N/A</c:v>
                </c:pt>
                <c:pt idx="75354">
                  <c:v>0.76168400000000003</c:v>
                </c:pt>
                <c:pt idx="75355">
                  <c:v>-0.84950999999999999</c:v>
                </c:pt>
                <c:pt idx="75356">
                  <c:v>0.22936999999999999</c:v>
                </c:pt>
                <c:pt idx="75357">
                  <c:v>#N/A</c:v>
                </c:pt>
                <c:pt idx="75358">
                  <c:v>#N/A</c:v>
                </c:pt>
                <c:pt idx="75359">
                  <c:v>#N/A</c:v>
                </c:pt>
                <c:pt idx="75360">
                  <c:v>#N/A</c:v>
                </c:pt>
                <c:pt idx="75361">
                  <c:v>#N/A</c:v>
                </c:pt>
                <c:pt idx="75362">
                  <c:v>#N/A</c:v>
                </c:pt>
                <c:pt idx="75363">
                  <c:v>5.0931999999999998E-2</c:v>
                </c:pt>
                <c:pt idx="75364">
                  <c:v>#N/A</c:v>
                </c:pt>
                <c:pt idx="75365">
                  <c:v>-0.31850400000000001</c:v>
                </c:pt>
                <c:pt idx="75366">
                  <c:v>-0.75715200000000005</c:v>
                </c:pt>
                <c:pt idx="75367">
                  <c:v>#N/A</c:v>
                </c:pt>
                <c:pt idx="75368">
                  <c:v>0.761826</c:v>
                </c:pt>
                <c:pt idx="75369">
                  <c:v>#N/A</c:v>
                </c:pt>
                <c:pt idx="75370">
                  <c:v>#N/A</c:v>
                </c:pt>
                <c:pt idx="75371">
                  <c:v>-0.71871700000000005</c:v>
                </c:pt>
                <c:pt idx="75372">
                  <c:v>#N/A</c:v>
                </c:pt>
                <c:pt idx="75373">
                  <c:v>#N/A</c:v>
                </c:pt>
                <c:pt idx="75374">
                  <c:v>#N/A</c:v>
                </c:pt>
                <c:pt idx="75375">
                  <c:v>#N/A</c:v>
                </c:pt>
                <c:pt idx="75376">
                  <c:v>#N/A</c:v>
                </c:pt>
                <c:pt idx="75377">
                  <c:v>-1.2119599999999999</c:v>
                </c:pt>
                <c:pt idx="75378">
                  <c:v>-0.21337999999999999</c:v>
                </c:pt>
                <c:pt idx="75379">
                  <c:v>#N/A</c:v>
                </c:pt>
                <c:pt idx="75380">
                  <c:v>1.0045299999999999</c:v>
                </c:pt>
                <c:pt idx="75381">
                  <c:v>#N/A</c:v>
                </c:pt>
                <c:pt idx="75382">
                  <c:v>-0.62629500000000005</c:v>
                </c:pt>
                <c:pt idx="75383">
                  <c:v>#N/A</c:v>
                </c:pt>
                <c:pt idx="75384">
                  <c:v>#N/A</c:v>
                </c:pt>
                <c:pt idx="75385">
                  <c:v>#N/A</c:v>
                </c:pt>
                <c:pt idx="75386">
                  <c:v>#N/A</c:v>
                </c:pt>
                <c:pt idx="75387">
                  <c:v>#N/A</c:v>
                </c:pt>
                <c:pt idx="75388">
                  <c:v>#N/A</c:v>
                </c:pt>
                <c:pt idx="75389">
                  <c:v>-0.91402600000000001</c:v>
                </c:pt>
                <c:pt idx="75390">
                  <c:v>#N/A</c:v>
                </c:pt>
                <c:pt idx="75391">
                  <c:v>#N/A</c:v>
                </c:pt>
                <c:pt idx="75392">
                  <c:v>#N/A</c:v>
                </c:pt>
                <c:pt idx="75393">
                  <c:v>0.98071299999999995</c:v>
                </c:pt>
                <c:pt idx="75394">
                  <c:v>-1.59365</c:v>
                </c:pt>
                <c:pt idx="75395">
                  <c:v>#N/A</c:v>
                </c:pt>
                <c:pt idx="75396">
                  <c:v>#N/A</c:v>
                </c:pt>
                <c:pt idx="75397">
                  <c:v>#N/A</c:v>
                </c:pt>
                <c:pt idx="75398">
                  <c:v>-1.11358</c:v>
                </c:pt>
                <c:pt idx="75399">
                  <c:v>#N/A</c:v>
                </c:pt>
                <c:pt idx="75400">
                  <c:v>#N/A</c:v>
                </c:pt>
                <c:pt idx="75401">
                  <c:v>0.88410299999999997</c:v>
                </c:pt>
                <c:pt idx="75402">
                  <c:v>3.8940500000000003E-2</c:v>
                </c:pt>
                <c:pt idx="75403">
                  <c:v>0.87292999999999998</c:v>
                </c:pt>
                <c:pt idx="75404">
                  <c:v>#N/A</c:v>
                </c:pt>
                <c:pt idx="75405">
                  <c:v>#N/A</c:v>
                </c:pt>
                <c:pt idx="75406">
                  <c:v>1.52658</c:v>
                </c:pt>
                <c:pt idx="75407">
                  <c:v>#N/A</c:v>
                </c:pt>
                <c:pt idx="75408">
                  <c:v>#N/A</c:v>
                </c:pt>
                <c:pt idx="75409">
                  <c:v>1.65693</c:v>
                </c:pt>
                <c:pt idx="75410">
                  <c:v>-1.62294</c:v>
                </c:pt>
                <c:pt idx="75411">
                  <c:v>#N/A</c:v>
                </c:pt>
                <c:pt idx="75412">
                  <c:v>0.63064299999999995</c:v>
                </c:pt>
                <c:pt idx="75413">
                  <c:v>-1.05965</c:v>
                </c:pt>
                <c:pt idx="75414">
                  <c:v>#N/A</c:v>
                </c:pt>
                <c:pt idx="75415">
                  <c:v>0.32312299999999999</c:v>
                </c:pt>
                <c:pt idx="75416">
                  <c:v>#N/A</c:v>
                </c:pt>
                <c:pt idx="75417">
                  <c:v>1.56497</c:v>
                </c:pt>
                <c:pt idx="75418">
                  <c:v>#N/A</c:v>
                </c:pt>
                <c:pt idx="75419">
                  <c:v>#N/A</c:v>
                </c:pt>
                <c:pt idx="75420">
                  <c:v>#N/A</c:v>
                </c:pt>
                <c:pt idx="75421">
                  <c:v>-1.49637</c:v>
                </c:pt>
                <c:pt idx="75422">
                  <c:v>#N/A</c:v>
                </c:pt>
                <c:pt idx="75423">
                  <c:v>#N/A</c:v>
                </c:pt>
                <c:pt idx="75424">
                  <c:v>#N/A</c:v>
                </c:pt>
                <c:pt idx="75425">
                  <c:v>-1.6451899999999999</c:v>
                </c:pt>
                <c:pt idx="75426">
                  <c:v>0.11874800000000001</c:v>
                </c:pt>
                <c:pt idx="75427">
                  <c:v>-0.88147799999999998</c:v>
                </c:pt>
                <c:pt idx="75428">
                  <c:v>#N/A</c:v>
                </c:pt>
                <c:pt idx="75429">
                  <c:v>-1.4393100000000001</c:v>
                </c:pt>
                <c:pt idx="75430">
                  <c:v>#N/A</c:v>
                </c:pt>
                <c:pt idx="75431">
                  <c:v>#N/A</c:v>
                </c:pt>
                <c:pt idx="75432">
                  <c:v>#N/A</c:v>
                </c:pt>
                <c:pt idx="75433">
                  <c:v>-0.47755599999999998</c:v>
                </c:pt>
                <c:pt idx="75434">
                  <c:v>#N/A</c:v>
                </c:pt>
                <c:pt idx="75435">
                  <c:v>#N/A</c:v>
                </c:pt>
                <c:pt idx="75436">
                  <c:v>#N/A</c:v>
                </c:pt>
                <c:pt idx="75437">
                  <c:v>#N/A</c:v>
                </c:pt>
                <c:pt idx="75438">
                  <c:v>#N/A</c:v>
                </c:pt>
                <c:pt idx="75439">
                  <c:v>-0.54116799999999998</c:v>
                </c:pt>
                <c:pt idx="75440">
                  <c:v>#N/A</c:v>
                </c:pt>
                <c:pt idx="75441">
                  <c:v>-1.2477799999999999</c:v>
                </c:pt>
                <c:pt idx="75442">
                  <c:v>#N/A</c:v>
                </c:pt>
                <c:pt idx="75443">
                  <c:v>#N/A</c:v>
                </c:pt>
                <c:pt idx="75444">
                  <c:v>#N/A</c:v>
                </c:pt>
                <c:pt idx="75445">
                  <c:v>1.6093999999999999</c:v>
                </c:pt>
                <c:pt idx="75446">
                  <c:v>#N/A</c:v>
                </c:pt>
                <c:pt idx="75447">
                  <c:v>#N/A</c:v>
                </c:pt>
                <c:pt idx="75448">
                  <c:v>-1.9857899999999999</c:v>
                </c:pt>
                <c:pt idx="75449">
                  <c:v>-0.64791799999999999</c:v>
                </c:pt>
                <c:pt idx="75450">
                  <c:v>-0.78254199999999996</c:v>
                </c:pt>
                <c:pt idx="75451">
                  <c:v>-1.2380199999999999</c:v>
                </c:pt>
                <c:pt idx="75452">
                  <c:v>0.22239800000000001</c:v>
                </c:pt>
                <c:pt idx="75453">
                  <c:v>#N/A</c:v>
                </c:pt>
                <c:pt idx="75454">
                  <c:v>#N/A</c:v>
                </c:pt>
                <c:pt idx="75455">
                  <c:v>#N/A</c:v>
                </c:pt>
                <c:pt idx="75456">
                  <c:v>0.31320900000000002</c:v>
                </c:pt>
                <c:pt idx="75457">
                  <c:v>#N/A</c:v>
                </c:pt>
                <c:pt idx="75458">
                  <c:v>#N/A</c:v>
                </c:pt>
                <c:pt idx="75459">
                  <c:v>#N/A</c:v>
                </c:pt>
                <c:pt idx="75460">
                  <c:v>-1.26386</c:v>
                </c:pt>
                <c:pt idx="75461">
                  <c:v>-0.42311700000000002</c:v>
                </c:pt>
                <c:pt idx="75462">
                  <c:v>1.4934400000000001</c:v>
                </c:pt>
                <c:pt idx="75463">
                  <c:v>0.75928099999999998</c:v>
                </c:pt>
                <c:pt idx="75464">
                  <c:v>#N/A</c:v>
                </c:pt>
                <c:pt idx="75465">
                  <c:v>#N/A</c:v>
                </c:pt>
                <c:pt idx="75466">
                  <c:v>#N/A</c:v>
                </c:pt>
                <c:pt idx="75467">
                  <c:v>#N/A</c:v>
                </c:pt>
                <c:pt idx="75468">
                  <c:v>1.28569</c:v>
                </c:pt>
                <c:pt idx="75469">
                  <c:v>#N/A</c:v>
                </c:pt>
                <c:pt idx="75470">
                  <c:v>#N/A</c:v>
                </c:pt>
                <c:pt idx="75471">
                  <c:v>-0.81546399999999997</c:v>
                </c:pt>
                <c:pt idx="75472">
                  <c:v>#N/A</c:v>
                </c:pt>
                <c:pt idx="75473">
                  <c:v>-0.36839</c:v>
                </c:pt>
                <c:pt idx="75474">
                  <c:v>1.0024500000000001</c:v>
                </c:pt>
                <c:pt idx="75475">
                  <c:v>#N/A</c:v>
                </c:pt>
                <c:pt idx="75476">
                  <c:v>#N/A</c:v>
                </c:pt>
                <c:pt idx="75477">
                  <c:v>-0.31768800000000003</c:v>
                </c:pt>
                <c:pt idx="75478">
                  <c:v>0.75497000000000003</c:v>
                </c:pt>
                <c:pt idx="75479">
                  <c:v>#N/A</c:v>
                </c:pt>
                <c:pt idx="75480">
                  <c:v>#N/A</c:v>
                </c:pt>
                <c:pt idx="75481">
                  <c:v>#N/A</c:v>
                </c:pt>
                <c:pt idx="75482">
                  <c:v>#N/A</c:v>
                </c:pt>
                <c:pt idx="75483">
                  <c:v>#N/A</c:v>
                </c:pt>
                <c:pt idx="75484">
                  <c:v>#N/A</c:v>
                </c:pt>
                <c:pt idx="75485">
                  <c:v>#N/A</c:v>
                </c:pt>
                <c:pt idx="75486">
                  <c:v>0.78096299999999996</c:v>
                </c:pt>
                <c:pt idx="75487">
                  <c:v>-0.98291799999999996</c:v>
                </c:pt>
                <c:pt idx="75488">
                  <c:v>#N/A</c:v>
                </c:pt>
                <c:pt idx="75489">
                  <c:v>#N/A</c:v>
                </c:pt>
                <c:pt idx="75490">
                  <c:v>#N/A</c:v>
                </c:pt>
                <c:pt idx="75491">
                  <c:v>#N/A</c:v>
                </c:pt>
                <c:pt idx="75492">
                  <c:v>#N/A</c:v>
                </c:pt>
                <c:pt idx="75493">
                  <c:v>0.58769199999999999</c:v>
                </c:pt>
                <c:pt idx="75494">
                  <c:v>#N/A</c:v>
                </c:pt>
                <c:pt idx="75495">
                  <c:v>#N/A</c:v>
                </c:pt>
                <c:pt idx="75496">
                  <c:v>#N/A</c:v>
                </c:pt>
                <c:pt idx="75497">
                  <c:v>#N/A</c:v>
                </c:pt>
                <c:pt idx="75498">
                  <c:v>-1.04627</c:v>
                </c:pt>
                <c:pt idx="75499">
                  <c:v>#N/A</c:v>
                </c:pt>
                <c:pt idx="75500">
                  <c:v>#N/A</c:v>
                </c:pt>
                <c:pt idx="75501">
                  <c:v>2.0393000000000001E-2</c:v>
                </c:pt>
                <c:pt idx="75502">
                  <c:v>#N/A</c:v>
                </c:pt>
                <c:pt idx="75503">
                  <c:v>#N/A</c:v>
                </c:pt>
                <c:pt idx="75504">
                  <c:v>0.93370299999999995</c:v>
                </c:pt>
                <c:pt idx="75505">
                  <c:v>0.80754899999999996</c:v>
                </c:pt>
                <c:pt idx="75506">
                  <c:v>#N/A</c:v>
                </c:pt>
                <c:pt idx="75507">
                  <c:v>-1.4809600000000001</c:v>
                </c:pt>
                <c:pt idx="75508">
                  <c:v>-1.26118</c:v>
                </c:pt>
                <c:pt idx="75509">
                  <c:v>0.698909</c:v>
                </c:pt>
                <c:pt idx="75510">
                  <c:v>#N/A</c:v>
                </c:pt>
                <c:pt idx="75511">
                  <c:v>#N/A</c:v>
                </c:pt>
                <c:pt idx="75512">
                  <c:v>#N/A</c:v>
                </c:pt>
                <c:pt idx="75513">
                  <c:v>-0.46809899999999999</c:v>
                </c:pt>
                <c:pt idx="75514">
                  <c:v>-1.3664099999999999</c:v>
                </c:pt>
                <c:pt idx="75515">
                  <c:v>#N/A</c:v>
                </c:pt>
                <c:pt idx="75516">
                  <c:v>#N/A</c:v>
                </c:pt>
                <c:pt idx="75517">
                  <c:v>1.9020999999999999</c:v>
                </c:pt>
                <c:pt idx="75518">
                  <c:v>#N/A</c:v>
                </c:pt>
                <c:pt idx="75519">
                  <c:v>-0.51799099999999998</c:v>
                </c:pt>
                <c:pt idx="75520">
                  <c:v>7.7400899999999995E-2</c:v>
                </c:pt>
                <c:pt idx="75521">
                  <c:v>#N/A</c:v>
                </c:pt>
                <c:pt idx="75522">
                  <c:v>#N/A</c:v>
                </c:pt>
                <c:pt idx="75523">
                  <c:v>0.382909</c:v>
                </c:pt>
                <c:pt idx="75524">
                  <c:v>#N/A</c:v>
                </c:pt>
                <c:pt idx="75525">
                  <c:v>#N/A</c:v>
                </c:pt>
                <c:pt idx="75526">
                  <c:v>#N/A</c:v>
                </c:pt>
                <c:pt idx="75527">
                  <c:v>#N/A</c:v>
                </c:pt>
                <c:pt idx="75528">
                  <c:v>#N/A</c:v>
                </c:pt>
                <c:pt idx="75529">
                  <c:v>0.23397399999999999</c:v>
                </c:pt>
                <c:pt idx="75530">
                  <c:v>-0.92218</c:v>
                </c:pt>
                <c:pt idx="75531">
                  <c:v>0.37890299999999999</c:v>
                </c:pt>
                <c:pt idx="75532">
                  <c:v>#N/A</c:v>
                </c:pt>
                <c:pt idx="75533">
                  <c:v>-1.7426299999999999</c:v>
                </c:pt>
                <c:pt idx="75534">
                  <c:v>1.4836199999999999</c:v>
                </c:pt>
                <c:pt idx="75535">
                  <c:v>#N/A</c:v>
                </c:pt>
                <c:pt idx="75536">
                  <c:v>-1.5868599999999999</c:v>
                </c:pt>
                <c:pt idx="75537">
                  <c:v>0.84497999999999995</c:v>
                </c:pt>
                <c:pt idx="75538">
                  <c:v>#N/A</c:v>
                </c:pt>
                <c:pt idx="75539">
                  <c:v>-1.0495300000000001</c:v>
                </c:pt>
                <c:pt idx="75540">
                  <c:v>#N/A</c:v>
                </c:pt>
                <c:pt idx="75541">
                  <c:v>#N/A</c:v>
                </c:pt>
                <c:pt idx="75542">
                  <c:v>1.1581600000000001</c:v>
                </c:pt>
                <c:pt idx="75543">
                  <c:v>1.6747399999999999</c:v>
                </c:pt>
                <c:pt idx="75544">
                  <c:v>#N/A</c:v>
                </c:pt>
                <c:pt idx="75545">
                  <c:v>#N/A</c:v>
                </c:pt>
                <c:pt idx="75546">
                  <c:v>-0.80779299999999998</c:v>
                </c:pt>
                <c:pt idx="75547">
                  <c:v>0.89944000000000002</c:v>
                </c:pt>
                <c:pt idx="75548">
                  <c:v>-0.34902300000000003</c:v>
                </c:pt>
                <c:pt idx="75549">
                  <c:v>#N/A</c:v>
                </c:pt>
                <c:pt idx="75550">
                  <c:v>1.05599</c:v>
                </c:pt>
                <c:pt idx="75551">
                  <c:v>4.6699299999999999E-2</c:v>
                </c:pt>
                <c:pt idx="75552">
                  <c:v>1.06972</c:v>
                </c:pt>
                <c:pt idx="75553">
                  <c:v>-5.71621E-2</c:v>
                </c:pt>
                <c:pt idx="75554">
                  <c:v>#N/A</c:v>
                </c:pt>
                <c:pt idx="75555">
                  <c:v>#N/A</c:v>
                </c:pt>
                <c:pt idx="75556">
                  <c:v>1.6880900000000001</c:v>
                </c:pt>
                <c:pt idx="75557">
                  <c:v>#N/A</c:v>
                </c:pt>
                <c:pt idx="75558">
                  <c:v>#N/A</c:v>
                </c:pt>
                <c:pt idx="75559">
                  <c:v>#N/A</c:v>
                </c:pt>
                <c:pt idx="75560">
                  <c:v>0.23585999999999999</c:v>
                </c:pt>
                <c:pt idx="75561">
                  <c:v>#N/A</c:v>
                </c:pt>
                <c:pt idx="75562">
                  <c:v>#N/A</c:v>
                </c:pt>
                <c:pt idx="75563">
                  <c:v>#N/A</c:v>
                </c:pt>
                <c:pt idx="75564">
                  <c:v>#N/A</c:v>
                </c:pt>
                <c:pt idx="75565">
                  <c:v>#N/A</c:v>
                </c:pt>
                <c:pt idx="75566">
                  <c:v>-1.42086</c:v>
                </c:pt>
                <c:pt idx="75567">
                  <c:v>#N/A</c:v>
                </c:pt>
                <c:pt idx="75568">
                  <c:v>#N/A</c:v>
                </c:pt>
                <c:pt idx="75569">
                  <c:v>0.79211500000000001</c:v>
                </c:pt>
                <c:pt idx="75570">
                  <c:v>#N/A</c:v>
                </c:pt>
                <c:pt idx="75571">
                  <c:v>#N/A</c:v>
                </c:pt>
                <c:pt idx="75572">
                  <c:v>#N/A</c:v>
                </c:pt>
                <c:pt idx="75573">
                  <c:v>#N/A</c:v>
                </c:pt>
                <c:pt idx="75574">
                  <c:v>1.0804100000000001</c:v>
                </c:pt>
                <c:pt idx="75575">
                  <c:v>-0.17571000000000001</c:v>
                </c:pt>
                <c:pt idx="75576">
                  <c:v>#N/A</c:v>
                </c:pt>
                <c:pt idx="75577">
                  <c:v>#N/A</c:v>
                </c:pt>
                <c:pt idx="75578">
                  <c:v>0.86144100000000001</c:v>
                </c:pt>
                <c:pt idx="75579">
                  <c:v>#N/A</c:v>
                </c:pt>
                <c:pt idx="75580">
                  <c:v>#N/A</c:v>
                </c:pt>
                <c:pt idx="75581">
                  <c:v>#N/A</c:v>
                </c:pt>
                <c:pt idx="75582">
                  <c:v>0.76004700000000003</c:v>
                </c:pt>
                <c:pt idx="75583">
                  <c:v>#N/A</c:v>
                </c:pt>
                <c:pt idx="75584">
                  <c:v>-1.0905</c:v>
                </c:pt>
                <c:pt idx="75585">
                  <c:v>#N/A</c:v>
                </c:pt>
                <c:pt idx="75586">
                  <c:v>0.69603400000000004</c:v>
                </c:pt>
                <c:pt idx="75587">
                  <c:v>0.82108400000000004</c:v>
                </c:pt>
                <c:pt idx="75588">
                  <c:v>#N/A</c:v>
                </c:pt>
                <c:pt idx="75589">
                  <c:v>#N/A</c:v>
                </c:pt>
                <c:pt idx="75590">
                  <c:v>#N/A</c:v>
                </c:pt>
                <c:pt idx="75591">
                  <c:v>#N/A</c:v>
                </c:pt>
                <c:pt idx="75592">
                  <c:v>#N/A</c:v>
                </c:pt>
                <c:pt idx="75593">
                  <c:v>-0.152417</c:v>
                </c:pt>
                <c:pt idx="75594">
                  <c:v>#N/A</c:v>
                </c:pt>
                <c:pt idx="75595">
                  <c:v>#N/A</c:v>
                </c:pt>
                <c:pt idx="75596">
                  <c:v>#N/A</c:v>
                </c:pt>
                <c:pt idx="75597">
                  <c:v>#N/A</c:v>
                </c:pt>
                <c:pt idx="75598">
                  <c:v>#N/A</c:v>
                </c:pt>
                <c:pt idx="75599">
                  <c:v>#N/A</c:v>
                </c:pt>
                <c:pt idx="75600">
                  <c:v>#N/A</c:v>
                </c:pt>
                <c:pt idx="75601">
                  <c:v>#N/A</c:v>
                </c:pt>
                <c:pt idx="75602">
                  <c:v>-0.37836999999999998</c:v>
                </c:pt>
                <c:pt idx="75603">
                  <c:v>#N/A</c:v>
                </c:pt>
                <c:pt idx="75604">
                  <c:v>-2.5166299999999999E-2</c:v>
                </c:pt>
                <c:pt idx="75605">
                  <c:v>#N/A</c:v>
                </c:pt>
                <c:pt idx="75606">
                  <c:v>#N/A</c:v>
                </c:pt>
                <c:pt idx="75607">
                  <c:v>-0.105863</c:v>
                </c:pt>
                <c:pt idx="75608">
                  <c:v>#N/A</c:v>
                </c:pt>
                <c:pt idx="75609">
                  <c:v>#N/A</c:v>
                </c:pt>
                <c:pt idx="75610">
                  <c:v>-0.73031199999999996</c:v>
                </c:pt>
                <c:pt idx="75611">
                  <c:v>#N/A</c:v>
                </c:pt>
                <c:pt idx="75612">
                  <c:v>#N/A</c:v>
                </c:pt>
                <c:pt idx="75613">
                  <c:v>#N/A</c:v>
                </c:pt>
                <c:pt idx="75614">
                  <c:v>#N/A</c:v>
                </c:pt>
                <c:pt idx="75615">
                  <c:v>#N/A</c:v>
                </c:pt>
                <c:pt idx="75616">
                  <c:v>-0.27830300000000002</c:v>
                </c:pt>
                <c:pt idx="75617">
                  <c:v>#N/A</c:v>
                </c:pt>
                <c:pt idx="75618">
                  <c:v>#N/A</c:v>
                </c:pt>
                <c:pt idx="75619">
                  <c:v>#N/A</c:v>
                </c:pt>
                <c:pt idx="75620">
                  <c:v>#N/A</c:v>
                </c:pt>
                <c:pt idx="75621">
                  <c:v>1.4853099999999999</c:v>
                </c:pt>
                <c:pt idx="75622">
                  <c:v>#N/A</c:v>
                </c:pt>
                <c:pt idx="75623">
                  <c:v>#N/A</c:v>
                </c:pt>
                <c:pt idx="75624">
                  <c:v>-0.22004199999999999</c:v>
                </c:pt>
                <c:pt idx="75625">
                  <c:v>8.5145499999999999E-2</c:v>
                </c:pt>
                <c:pt idx="75626">
                  <c:v>1.5495699999999999</c:v>
                </c:pt>
                <c:pt idx="75627">
                  <c:v>-0.75647299999999995</c:v>
                </c:pt>
                <c:pt idx="75628">
                  <c:v>#N/A</c:v>
                </c:pt>
                <c:pt idx="75629">
                  <c:v>#N/A</c:v>
                </c:pt>
                <c:pt idx="75630">
                  <c:v>#N/A</c:v>
                </c:pt>
                <c:pt idx="75631">
                  <c:v>0.354215</c:v>
                </c:pt>
                <c:pt idx="75632">
                  <c:v>#N/A</c:v>
                </c:pt>
                <c:pt idx="75633">
                  <c:v>#N/A</c:v>
                </c:pt>
                <c:pt idx="75634">
                  <c:v>-1.54708</c:v>
                </c:pt>
                <c:pt idx="75635">
                  <c:v>#N/A</c:v>
                </c:pt>
                <c:pt idx="75636">
                  <c:v>0.93501500000000004</c:v>
                </c:pt>
                <c:pt idx="75637">
                  <c:v>#N/A</c:v>
                </c:pt>
                <c:pt idx="75638">
                  <c:v>0.19612199999999999</c:v>
                </c:pt>
                <c:pt idx="75639">
                  <c:v>#N/A</c:v>
                </c:pt>
                <c:pt idx="75640">
                  <c:v>#N/A</c:v>
                </c:pt>
                <c:pt idx="75641">
                  <c:v>1.4979499999999999</c:v>
                </c:pt>
                <c:pt idx="75642">
                  <c:v>0.623247</c:v>
                </c:pt>
                <c:pt idx="75643">
                  <c:v>#N/A</c:v>
                </c:pt>
                <c:pt idx="75644">
                  <c:v>#N/A</c:v>
                </c:pt>
                <c:pt idx="75645">
                  <c:v>1.07501</c:v>
                </c:pt>
                <c:pt idx="75646">
                  <c:v>1.03559</c:v>
                </c:pt>
                <c:pt idx="75647">
                  <c:v>#N/A</c:v>
                </c:pt>
                <c:pt idx="75648">
                  <c:v>#N/A</c:v>
                </c:pt>
                <c:pt idx="75649">
                  <c:v>#N/A</c:v>
                </c:pt>
                <c:pt idx="75650">
                  <c:v>#N/A</c:v>
                </c:pt>
                <c:pt idx="75651">
                  <c:v>#N/A</c:v>
                </c:pt>
                <c:pt idx="75652">
                  <c:v>#N/A</c:v>
                </c:pt>
                <c:pt idx="75653">
                  <c:v>#N/A</c:v>
                </c:pt>
                <c:pt idx="75654">
                  <c:v>#N/A</c:v>
                </c:pt>
                <c:pt idx="75655">
                  <c:v>#N/A</c:v>
                </c:pt>
                <c:pt idx="75656">
                  <c:v>0.79810800000000004</c:v>
                </c:pt>
                <c:pt idx="75657">
                  <c:v>#N/A</c:v>
                </c:pt>
                <c:pt idx="75658">
                  <c:v>-0.62972499999999998</c:v>
                </c:pt>
                <c:pt idx="75659">
                  <c:v>#N/A</c:v>
                </c:pt>
                <c:pt idx="75660">
                  <c:v>0.53456999999999999</c:v>
                </c:pt>
                <c:pt idx="75661">
                  <c:v>-0.198573</c:v>
                </c:pt>
                <c:pt idx="75662">
                  <c:v>#N/A</c:v>
                </c:pt>
                <c:pt idx="75663">
                  <c:v>#N/A</c:v>
                </c:pt>
                <c:pt idx="75664">
                  <c:v>#N/A</c:v>
                </c:pt>
                <c:pt idx="75665">
                  <c:v>-0.44545099999999999</c:v>
                </c:pt>
                <c:pt idx="75666">
                  <c:v>#N/A</c:v>
                </c:pt>
                <c:pt idx="75667">
                  <c:v>4.6762699999999997E-2</c:v>
                </c:pt>
                <c:pt idx="75668">
                  <c:v>#N/A</c:v>
                </c:pt>
                <c:pt idx="75669">
                  <c:v>#N/A</c:v>
                </c:pt>
                <c:pt idx="75670">
                  <c:v>1.5515000000000001</c:v>
                </c:pt>
                <c:pt idx="75671">
                  <c:v>-0.35875499999999999</c:v>
                </c:pt>
                <c:pt idx="75672">
                  <c:v>#N/A</c:v>
                </c:pt>
                <c:pt idx="75673">
                  <c:v>#N/A</c:v>
                </c:pt>
                <c:pt idx="75674">
                  <c:v>#N/A</c:v>
                </c:pt>
                <c:pt idx="75675">
                  <c:v>0.88947699999999996</c:v>
                </c:pt>
                <c:pt idx="75676">
                  <c:v>-0.62967700000000004</c:v>
                </c:pt>
                <c:pt idx="75677">
                  <c:v>#N/A</c:v>
                </c:pt>
                <c:pt idx="75678">
                  <c:v>#N/A</c:v>
                </c:pt>
                <c:pt idx="75679">
                  <c:v>#N/A</c:v>
                </c:pt>
                <c:pt idx="75680">
                  <c:v>#N/A</c:v>
                </c:pt>
                <c:pt idx="75681">
                  <c:v>#N/A</c:v>
                </c:pt>
                <c:pt idx="75682">
                  <c:v>#N/A</c:v>
                </c:pt>
                <c:pt idx="75683">
                  <c:v>0.97140000000000004</c:v>
                </c:pt>
                <c:pt idx="75684">
                  <c:v>#N/A</c:v>
                </c:pt>
                <c:pt idx="75685">
                  <c:v>-1.3890899999999999</c:v>
                </c:pt>
                <c:pt idx="75686">
                  <c:v>-1.4398</c:v>
                </c:pt>
                <c:pt idx="75687">
                  <c:v>-0.95226699999999997</c:v>
                </c:pt>
                <c:pt idx="75688">
                  <c:v>-1.10273</c:v>
                </c:pt>
                <c:pt idx="75689">
                  <c:v>#N/A</c:v>
                </c:pt>
                <c:pt idx="75690">
                  <c:v>#N/A</c:v>
                </c:pt>
                <c:pt idx="75691">
                  <c:v>#N/A</c:v>
                </c:pt>
                <c:pt idx="75692">
                  <c:v>#N/A</c:v>
                </c:pt>
                <c:pt idx="75693">
                  <c:v>#N/A</c:v>
                </c:pt>
                <c:pt idx="75694">
                  <c:v>#N/A</c:v>
                </c:pt>
                <c:pt idx="75695">
                  <c:v>#N/A</c:v>
                </c:pt>
                <c:pt idx="75696">
                  <c:v>#N/A</c:v>
                </c:pt>
                <c:pt idx="75697">
                  <c:v>#N/A</c:v>
                </c:pt>
                <c:pt idx="75698">
                  <c:v>#N/A</c:v>
                </c:pt>
                <c:pt idx="75699">
                  <c:v>0.93844700000000003</c:v>
                </c:pt>
                <c:pt idx="75700">
                  <c:v>#N/A</c:v>
                </c:pt>
                <c:pt idx="75701">
                  <c:v>#N/A</c:v>
                </c:pt>
                <c:pt idx="75702">
                  <c:v>#N/A</c:v>
                </c:pt>
                <c:pt idx="75703">
                  <c:v>#N/A</c:v>
                </c:pt>
                <c:pt idx="75704">
                  <c:v>1.6359699999999999</c:v>
                </c:pt>
                <c:pt idx="75705">
                  <c:v>-6.1019299999999999E-2</c:v>
                </c:pt>
                <c:pt idx="75706">
                  <c:v>#N/A</c:v>
                </c:pt>
                <c:pt idx="75707">
                  <c:v>#N/A</c:v>
                </c:pt>
                <c:pt idx="75708">
                  <c:v>#N/A</c:v>
                </c:pt>
                <c:pt idx="75709">
                  <c:v>#N/A</c:v>
                </c:pt>
                <c:pt idx="75710">
                  <c:v>#N/A</c:v>
                </c:pt>
                <c:pt idx="75711">
                  <c:v>#N/A</c:v>
                </c:pt>
                <c:pt idx="75712">
                  <c:v>#N/A</c:v>
                </c:pt>
                <c:pt idx="75713">
                  <c:v>#N/A</c:v>
                </c:pt>
                <c:pt idx="75714">
                  <c:v>-0.83788399999999996</c:v>
                </c:pt>
                <c:pt idx="75715">
                  <c:v>-0.33653300000000003</c:v>
                </c:pt>
                <c:pt idx="75716">
                  <c:v>#N/A</c:v>
                </c:pt>
                <c:pt idx="75717">
                  <c:v>-0.356458</c:v>
                </c:pt>
                <c:pt idx="75718">
                  <c:v>#N/A</c:v>
                </c:pt>
                <c:pt idx="75719">
                  <c:v>#N/A</c:v>
                </c:pt>
                <c:pt idx="75720">
                  <c:v>#N/A</c:v>
                </c:pt>
                <c:pt idx="75721">
                  <c:v>#N/A</c:v>
                </c:pt>
                <c:pt idx="75722">
                  <c:v>#N/A</c:v>
                </c:pt>
                <c:pt idx="75723">
                  <c:v>#N/A</c:v>
                </c:pt>
                <c:pt idx="75724">
                  <c:v>1.9746699999999999</c:v>
                </c:pt>
                <c:pt idx="75725">
                  <c:v>-1.58162</c:v>
                </c:pt>
                <c:pt idx="75726">
                  <c:v>1.67624</c:v>
                </c:pt>
                <c:pt idx="75727">
                  <c:v>#N/A</c:v>
                </c:pt>
                <c:pt idx="75728">
                  <c:v>#N/A</c:v>
                </c:pt>
                <c:pt idx="75729">
                  <c:v>0.76595000000000002</c:v>
                </c:pt>
                <c:pt idx="75730">
                  <c:v>#N/A</c:v>
                </c:pt>
                <c:pt idx="75731">
                  <c:v>#N/A</c:v>
                </c:pt>
                <c:pt idx="75732">
                  <c:v>-1.6684399999999999</c:v>
                </c:pt>
                <c:pt idx="75733">
                  <c:v>#N/A</c:v>
                </c:pt>
                <c:pt idx="75734">
                  <c:v>-0.80557699999999999</c:v>
                </c:pt>
                <c:pt idx="75735">
                  <c:v>#N/A</c:v>
                </c:pt>
                <c:pt idx="75736">
                  <c:v>#N/A</c:v>
                </c:pt>
                <c:pt idx="75737">
                  <c:v>#N/A</c:v>
                </c:pt>
                <c:pt idx="75738">
                  <c:v>#N/A</c:v>
                </c:pt>
                <c:pt idx="75739">
                  <c:v>0.51514599999999999</c:v>
                </c:pt>
                <c:pt idx="75740">
                  <c:v>#N/A</c:v>
                </c:pt>
                <c:pt idx="75741">
                  <c:v>#N/A</c:v>
                </c:pt>
                <c:pt idx="75742">
                  <c:v>0.421489</c:v>
                </c:pt>
                <c:pt idx="75743">
                  <c:v>#N/A</c:v>
                </c:pt>
                <c:pt idx="75744">
                  <c:v>#N/A</c:v>
                </c:pt>
                <c:pt idx="75745">
                  <c:v>#N/A</c:v>
                </c:pt>
                <c:pt idx="75746">
                  <c:v>1.4553199999999999</c:v>
                </c:pt>
                <c:pt idx="75747">
                  <c:v>#N/A</c:v>
                </c:pt>
                <c:pt idx="75748">
                  <c:v>0.220836</c:v>
                </c:pt>
                <c:pt idx="75749">
                  <c:v>#N/A</c:v>
                </c:pt>
                <c:pt idx="75750">
                  <c:v>#N/A</c:v>
                </c:pt>
                <c:pt idx="75751">
                  <c:v>#N/A</c:v>
                </c:pt>
                <c:pt idx="75752">
                  <c:v>#N/A</c:v>
                </c:pt>
                <c:pt idx="75753">
                  <c:v>#N/A</c:v>
                </c:pt>
                <c:pt idx="75754">
                  <c:v>0.10482900000000001</c:v>
                </c:pt>
                <c:pt idx="75755">
                  <c:v>-0.44245800000000002</c:v>
                </c:pt>
                <c:pt idx="75756">
                  <c:v>#N/A</c:v>
                </c:pt>
                <c:pt idx="75757">
                  <c:v>#N/A</c:v>
                </c:pt>
                <c:pt idx="75758">
                  <c:v>#N/A</c:v>
                </c:pt>
                <c:pt idx="75759">
                  <c:v>0.62417400000000001</c:v>
                </c:pt>
                <c:pt idx="75760">
                  <c:v>#N/A</c:v>
                </c:pt>
                <c:pt idx="75761">
                  <c:v>#N/A</c:v>
                </c:pt>
                <c:pt idx="75762">
                  <c:v>7.3386000000000007E-2</c:v>
                </c:pt>
                <c:pt idx="75763">
                  <c:v>#N/A</c:v>
                </c:pt>
                <c:pt idx="75764">
                  <c:v>-1.58294</c:v>
                </c:pt>
                <c:pt idx="75765">
                  <c:v>#N/A</c:v>
                </c:pt>
                <c:pt idx="75766">
                  <c:v>#N/A</c:v>
                </c:pt>
                <c:pt idx="75767">
                  <c:v>#N/A</c:v>
                </c:pt>
                <c:pt idx="75768">
                  <c:v>#N/A</c:v>
                </c:pt>
                <c:pt idx="75769">
                  <c:v>#N/A</c:v>
                </c:pt>
                <c:pt idx="75770">
                  <c:v>#N/A</c:v>
                </c:pt>
                <c:pt idx="75771">
                  <c:v>0.49152400000000002</c:v>
                </c:pt>
                <c:pt idx="75772">
                  <c:v>0.59508000000000005</c:v>
                </c:pt>
                <c:pt idx="75773">
                  <c:v>#N/A</c:v>
                </c:pt>
                <c:pt idx="75774">
                  <c:v>#N/A</c:v>
                </c:pt>
                <c:pt idx="75775">
                  <c:v>#N/A</c:v>
                </c:pt>
                <c:pt idx="75776">
                  <c:v>-1.60602</c:v>
                </c:pt>
                <c:pt idx="75777">
                  <c:v>-0.38169599999999998</c:v>
                </c:pt>
                <c:pt idx="75778">
                  <c:v>#N/A</c:v>
                </c:pt>
                <c:pt idx="75779">
                  <c:v>#N/A</c:v>
                </c:pt>
                <c:pt idx="75780">
                  <c:v>#N/A</c:v>
                </c:pt>
                <c:pt idx="75781">
                  <c:v>-0.65885499999999997</c:v>
                </c:pt>
                <c:pt idx="75782">
                  <c:v>0.60418300000000003</c:v>
                </c:pt>
                <c:pt idx="75783">
                  <c:v>#N/A</c:v>
                </c:pt>
                <c:pt idx="75784">
                  <c:v>-0.27266200000000002</c:v>
                </c:pt>
                <c:pt idx="75785">
                  <c:v>#N/A</c:v>
                </c:pt>
                <c:pt idx="75786">
                  <c:v>-1.4430099999999999</c:v>
                </c:pt>
                <c:pt idx="75787">
                  <c:v>-0.81854499999999997</c:v>
                </c:pt>
                <c:pt idx="75788">
                  <c:v>#N/A</c:v>
                </c:pt>
                <c:pt idx="75789">
                  <c:v>1.0157700000000001</c:v>
                </c:pt>
                <c:pt idx="75790">
                  <c:v>#N/A</c:v>
                </c:pt>
                <c:pt idx="75791">
                  <c:v>0.77764800000000001</c:v>
                </c:pt>
                <c:pt idx="75792">
                  <c:v>#N/A</c:v>
                </c:pt>
                <c:pt idx="75793">
                  <c:v>-0.58340099999999995</c:v>
                </c:pt>
                <c:pt idx="75794">
                  <c:v>1.6266400000000001</c:v>
                </c:pt>
                <c:pt idx="75795">
                  <c:v>#N/A</c:v>
                </c:pt>
                <c:pt idx="75796">
                  <c:v>#N/A</c:v>
                </c:pt>
                <c:pt idx="75797">
                  <c:v>-0.41176800000000002</c:v>
                </c:pt>
                <c:pt idx="75798">
                  <c:v>#N/A</c:v>
                </c:pt>
                <c:pt idx="75799">
                  <c:v>#N/A</c:v>
                </c:pt>
                <c:pt idx="75800">
                  <c:v>#N/A</c:v>
                </c:pt>
                <c:pt idx="75801">
                  <c:v>#N/A</c:v>
                </c:pt>
                <c:pt idx="75802">
                  <c:v>#N/A</c:v>
                </c:pt>
                <c:pt idx="75803">
                  <c:v>#N/A</c:v>
                </c:pt>
                <c:pt idx="75804">
                  <c:v>#N/A</c:v>
                </c:pt>
                <c:pt idx="75805">
                  <c:v>#N/A</c:v>
                </c:pt>
                <c:pt idx="75806">
                  <c:v>#N/A</c:v>
                </c:pt>
                <c:pt idx="75807">
                  <c:v>#N/A</c:v>
                </c:pt>
                <c:pt idx="75808">
                  <c:v>#N/A</c:v>
                </c:pt>
                <c:pt idx="75809">
                  <c:v>-1.1520300000000001</c:v>
                </c:pt>
                <c:pt idx="75810">
                  <c:v>#N/A</c:v>
                </c:pt>
                <c:pt idx="75811">
                  <c:v>#N/A</c:v>
                </c:pt>
                <c:pt idx="75812">
                  <c:v>-1.68526</c:v>
                </c:pt>
                <c:pt idx="75813">
                  <c:v>#N/A</c:v>
                </c:pt>
                <c:pt idx="75814">
                  <c:v>0.71781200000000001</c:v>
                </c:pt>
                <c:pt idx="75815">
                  <c:v>#N/A</c:v>
                </c:pt>
                <c:pt idx="75816">
                  <c:v>#N/A</c:v>
                </c:pt>
                <c:pt idx="75817">
                  <c:v>#N/A</c:v>
                </c:pt>
                <c:pt idx="75818">
                  <c:v>#N/A</c:v>
                </c:pt>
                <c:pt idx="75819">
                  <c:v>#N/A</c:v>
                </c:pt>
                <c:pt idx="75820">
                  <c:v>#N/A</c:v>
                </c:pt>
                <c:pt idx="75821">
                  <c:v>#N/A</c:v>
                </c:pt>
                <c:pt idx="75822">
                  <c:v>#N/A</c:v>
                </c:pt>
                <c:pt idx="75823">
                  <c:v>#N/A</c:v>
                </c:pt>
                <c:pt idx="75824">
                  <c:v>-1.6898599999999999</c:v>
                </c:pt>
                <c:pt idx="75825">
                  <c:v>1.1179600000000001</c:v>
                </c:pt>
                <c:pt idx="75826">
                  <c:v>#N/A</c:v>
                </c:pt>
                <c:pt idx="75827">
                  <c:v>#N/A</c:v>
                </c:pt>
                <c:pt idx="75828">
                  <c:v>-1.0506899999999999</c:v>
                </c:pt>
                <c:pt idx="75829">
                  <c:v>#N/A</c:v>
                </c:pt>
                <c:pt idx="75830">
                  <c:v>#N/A</c:v>
                </c:pt>
                <c:pt idx="75831">
                  <c:v>#N/A</c:v>
                </c:pt>
                <c:pt idx="75832">
                  <c:v>#N/A</c:v>
                </c:pt>
                <c:pt idx="75833">
                  <c:v>#N/A</c:v>
                </c:pt>
                <c:pt idx="75834">
                  <c:v>0.28264800000000001</c:v>
                </c:pt>
                <c:pt idx="75835">
                  <c:v>#N/A</c:v>
                </c:pt>
                <c:pt idx="75836">
                  <c:v>-1.2996300000000001</c:v>
                </c:pt>
                <c:pt idx="75837">
                  <c:v>#N/A</c:v>
                </c:pt>
                <c:pt idx="75838">
                  <c:v>#N/A</c:v>
                </c:pt>
                <c:pt idx="75839">
                  <c:v>0.35823700000000003</c:v>
                </c:pt>
                <c:pt idx="75840">
                  <c:v>#N/A</c:v>
                </c:pt>
                <c:pt idx="75841">
                  <c:v>#N/A</c:v>
                </c:pt>
                <c:pt idx="75842">
                  <c:v>1.06724</c:v>
                </c:pt>
                <c:pt idx="75843">
                  <c:v>#N/A</c:v>
                </c:pt>
                <c:pt idx="75844">
                  <c:v>#N/A</c:v>
                </c:pt>
                <c:pt idx="75845">
                  <c:v>1.3983399999999999</c:v>
                </c:pt>
                <c:pt idx="75846">
                  <c:v>#N/A</c:v>
                </c:pt>
                <c:pt idx="75847">
                  <c:v>#N/A</c:v>
                </c:pt>
                <c:pt idx="75848">
                  <c:v>#N/A</c:v>
                </c:pt>
                <c:pt idx="75849">
                  <c:v>#N/A</c:v>
                </c:pt>
                <c:pt idx="75850">
                  <c:v>0.42961700000000003</c:v>
                </c:pt>
                <c:pt idx="75851">
                  <c:v>-1.1022400000000001</c:v>
                </c:pt>
                <c:pt idx="75852">
                  <c:v>#N/A</c:v>
                </c:pt>
                <c:pt idx="75853">
                  <c:v>0.90947199999999995</c:v>
                </c:pt>
                <c:pt idx="75854">
                  <c:v>#N/A</c:v>
                </c:pt>
                <c:pt idx="75855">
                  <c:v>0.37763799999999997</c:v>
                </c:pt>
                <c:pt idx="75856">
                  <c:v>-0.20757600000000001</c:v>
                </c:pt>
                <c:pt idx="75857">
                  <c:v>#N/A</c:v>
                </c:pt>
                <c:pt idx="75858">
                  <c:v>1.30755</c:v>
                </c:pt>
                <c:pt idx="75859">
                  <c:v>#N/A</c:v>
                </c:pt>
                <c:pt idx="75860">
                  <c:v>-1.02094</c:v>
                </c:pt>
                <c:pt idx="75861">
                  <c:v>#N/A</c:v>
                </c:pt>
                <c:pt idx="75862">
                  <c:v>#N/A</c:v>
                </c:pt>
                <c:pt idx="75863">
                  <c:v>#N/A</c:v>
                </c:pt>
                <c:pt idx="75864">
                  <c:v>#N/A</c:v>
                </c:pt>
                <c:pt idx="75865">
                  <c:v>#N/A</c:v>
                </c:pt>
                <c:pt idx="75866">
                  <c:v>-1.29986</c:v>
                </c:pt>
                <c:pt idx="75867">
                  <c:v>#N/A</c:v>
                </c:pt>
                <c:pt idx="75868">
                  <c:v>-0.22003500000000001</c:v>
                </c:pt>
                <c:pt idx="75869">
                  <c:v>#N/A</c:v>
                </c:pt>
                <c:pt idx="75870">
                  <c:v>#N/A</c:v>
                </c:pt>
                <c:pt idx="75871">
                  <c:v>#N/A</c:v>
                </c:pt>
                <c:pt idx="75872">
                  <c:v>#N/A</c:v>
                </c:pt>
                <c:pt idx="75873">
                  <c:v>1.2128099999999999E-2</c:v>
                </c:pt>
                <c:pt idx="75874">
                  <c:v>0.38509199999999999</c:v>
                </c:pt>
                <c:pt idx="75875">
                  <c:v>-1.1362399999999999</c:v>
                </c:pt>
                <c:pt idx="75876">
                  <c:v>#N/A</c:v>
                </c:pt>
                <c:pt idx="75877">
                  <c:v>-1.82589</c:v>
                </c:pt>
                <c:pt idx="75878">
                  <c:v>#N/A</c:v>
                </c:pt>
                <c:pt idx="75879">
                  <c:v>#N/A</c:v>
                </c:pt>
                <c:pt idx="75880">
                  <c:v>#N/A</c:v>
                </c:pt>
                <c:pt idx="75881">
                  <c:v>#N/A</c:v>
                </c:pt>
                <c:pt idx="75882">
                  <c:v>#N/A</c:v>
                </c:pt>
                <c:pt idx="75883">
                  <c:v>#N/A</c:v>
                </c:pt>
                <c:pt idx="75884">
                  <c:v>-0.125163</c:v>
                </c:pt>
                <c:pt idx="75885">
                  <c:v>-0.49275999999999998</c:v>
                </c:pt>
                <c:pt idx="75886">
                  <c:v>#N/A</c:v>
                </c:pt>
                <c:pt idx="75887">
                  <c:v>-1.79389</c:v>
                </c:pt>
                <c:pt idx="75888">
                  <c:v>#N/A</c:v>
                </c:pt>
                <c:pt idx="75889">
                  <c:v>-1.29939</c:v>
                </c:pt>
                <c:pt idx="75890">
                  <c:v>#N/A</c:v>
                </c:pt>
                <c:pt idx="75891">
                  <c:v>1.1051</c:v>
                </c:pt>
                <c:pt idx="75892">
                  <c:v>1.04192</c:v>
                </c:pt>
                <c:pt idx="75893">
                  <c:v>#N/A</c:v>
                </c:pt>
                <c:pt idx="75894">
                  <c:v>#N/A</c:v>
                </c:pt>
                <c:pt idx="75895">
                  <c:v>#N/A</c:v>
                </c:pt>
                <c:pt idx="75896">
                  <c:v>#N/A</c:v>
                </c:pt>
                <c:pt idx="75897">
                  <c:v>#N/A</c:v>
                </c:pt>
                <c:pt idx="75898">
                  <c:v>#N/A</c:v>
                </c:pt>
                <c:pt idx="75899">
                  <c:v>#N/A</c:v>
                </c:pt>
                <c:pt idx="75900">
                  <c:v>-1.92577</c:v>
                </c:pt>
                <c:pt idx="75901">
                  <c:v>0.39246999999999999</c:v>
                </c:pt>
                <c:pt idx="75902">
                  <c:v>#N/A</c:v>
                </c:pt>
                <c:pt idx="75903">
                  <c:v>-0.74685100000000004</c:v>
                </c:pt>
                <c:pt idx="75904">
                  <c:v>#N/A</c:v>
                </c:pt>
                <c:pt idx="75905">
                  <c:v>#N/A</c:v>
                </c:pt>
                <c:pt idx="75906">
                  <c:v>-0.433672</c:v>
                </c:pt>
                <c:pt idx="75907">
                  <c:v>#N/A</c:v>
                </c:pt>
                <c:pt idx="75908">
                  <c:v>-0.47095599999999999</c:v>
                </c:pt>
                <c:pt idx="75909">
                  <c:v>#N/A</c:v>
                </c:pt>
                <c:pt idx="75910">
                  <c:v>#N/A</c:v>
                </c:pt>
                <c:pt idx="75911">
                  <c:v>#N/A</c:v>
                </c:pt>
                <c:pt idx="75912">
                  <c:v>#N/A</c:v>
                </c:pt>
                <c:pt idx="75913">
                  <c:v>#N/A</c:v>
                </c:pt>
                <c:pt idx="75914">
                  <c:v>#N/A</c:v>
                </c:pt>
                <c:pt idx="75915">
                  <c:v>#N/A</c:v>
                </c:pt>
                <c:pt idx="75916">
                  <c:v>1.14235</c:v>
                </c:pt>
                <c:pt idx="75917">
                  <c:v>#N/A</c:v>
                </c:pt>
                <c:pt idx="75918">
                  <c:v>#N/A</c:v>
                </c:pt>
                <c:pt idx="75919">
                  <c:v>#N/A</c:v>
                </c:pt>
                <c:pt idx="75920">
                  <c:v>0.14290700000000001</c:v>
                </c:pt>
                <c:pt idx="75921">
                  <c:v>#N/A</c:v>
                </c:pt>
                <c:pt idx="75922">
                  <c:v>#N/A</c:v>
                </c:pt>
                <c:pt idx="75923">
                  <c:v>#N/A</c:v>
                </c:pt>
                <c:pt idx="75924">
                  <c:v>#N/A</c:v>
                </c:pt>
                <c:pt idx="75925">
                  <c:v>#N/A</c:v>
                </c:pt>
                <c:pt idx="75926">
                  <c:v>#N/A</c:v>
                </c:pt>
                <c:pt idx="75927">
                  <c:v>#N/A</c:v>
                </c:pt>
                <c:pt idx="75928">
                  <c:v>#N/A</c:v>
                </c:pt>
                <c:pt idx="75929">
                  <c:v>-0.47018199999999999</c:v>
                </c:pt>
                <c:pt idx="75930">
                  <c:v>#N/A</c:v>
                </c:pt>
                <c:pt idx="75931">
                  <c:v>#N/A</c:v>
                </c:pt>
                <c:pt idx="75932">
                  <c:v>-0.38756299999999999</c:v>
                </c:pt>
                <c:pt idx="75933">
                  <c:v>#N/A</c:v>
                </c:pt>
                <c:pt idx="75934">
                  <c:v>#N/A</c:v>
                </c:pt>
                <c:pt idx="75935">
                  <c:v>1.21608</c:v>
                </c:pt>
                <c:pt idx="75936">
                  <c:v>0.52798400000000001</c:v>
                </c:pt>
                <c:pt idx="75937">
                  <c:v>#N/A</c:v>
                </c:pt>
                <c:pt idx="75938">
                  <c:v>-1.48553</c:v>
                </c:pt>
                <c:pt idx="75939">
                  <c:v>#N/A</c:v>
                </c:pt>
                <c:pt idx="75940">
                  <c:v>#N/A</c:v>
                </c:pt>
                <c:pt idx="75941">
                  <c:v>#N/A</c:v>
                </c:pt>
                <c:pt idx="75942">
                  <c:v>#N/A</c:v>
                </c:pt>
                <c:pt idx="75943">
                  <c:v>-1.1448700000000001</c:v>
                </c:pt>
                <c:pt idx="75944">
                  <c:v>-0.15917300000000001</c:v>
                </c:pt>
                <c:pt idx="75945">
                  <c:v>#N/A</c:v>
                </c:pt>
                <c:pt idx="75946">
                  <c:v>#N/A</c:v>
                </c:pt>
                <c:pt idx="75947">
                  <c:v>#N/A</c:v>
                </c:pt>
                <c:pt idx="75948">
                  <c:v>-0.27537099999999998</c:v>
                </c:pt>
                <c:pt idx="75949">
                  <c:v>0.54860600000000004</c:v>
                </c:pt>
                <c:pt idx="75950">
                  <c:v>#N/A</c:v>
                </c:pt>
                <c:pt idx="75951">
                  <c:v>-0.51615800000000001</c:v>
                </c:pt>
                <c:pt idx="75952">
                  <c:v>#N/A</c:v>
                </c:pt>
                <c:pt idx="75953">
                  <c:v>#N/A</c:v>
                </c:pt>
                <c:pt idx="75954">
                  <c:v>#N/A</c:v>
                </c:pt>
                <c:pt idx="75955">
                  <c:v>1.4772400000000001</c:v>
                </c:pt>
                <c:pt idx="75956">
                  <c:v>-1.3829899999999999</c:v>
                </c:pt>
                <c:pt idx="75957">
                  <c:v>1.84449</c:v>
                </c:pt>
                <c:pt idx="75958">
                  <c:v>#N/A</c:v>
                </c:pt>
                <c:pt idx="75959">
                  <c:v>#N/A</c:v>
                </c:pt>
                <c:pt idx="75960">
                  <c:v>#N/A</c:v>
                </c:pt>
                <c:pt idx="75961">
                  <c:v>#N/A</c:v>
                </c:pt>
                <c:pt idx="75962">
                  <c:v>#N/A</c:v>
                </c:pt>
                <c:pt idx="75963">
                  <c:v>#N/A</c:v>
                </c:pt>
                <c:pt idx="75964">
                  <c:v>#N/A</c:v>
                </c:pt>
                <c:pt idx="75965">
                  <c:v>#N/A</c:v>
                </c:pt>
                <c:pt idx="75966">
                  <c:v>#N/A</c:v>
                </c:pt>
                <c:pt idx="75967">
                  <c:v>#N/A</c:v>
                </c:pt>
                <c:pt idx="75968">
                  <c:v>0.57256399999999996</c:v>
                </c:pt>
                <c:pt idx="75969">
                  <c:v>#N/A</c:v>
                </c:pt>
                <c:pt idx="75970">
                  <c:v>#N/A</c:v>
                </c:pt>
                <c:pt idx="75971">
                  <c:v>#N/A</c:v>
                </c:pt>
                <c:pt idx="75972">
                  <c:v>#N/A</c:v>
                </c:pt>
                <c:pt idx="75973">
                  <c:v>#N/A</c:v>
                </c:pt>
                <c:pt idx="75974">
                  <c:v>-1.16638</c:v>
                </c:pt>
                <c:pt idx="75975">
                  <c:v>#N/A</c:v>
                </c:pt>
                <c:pt idx="75976">
                  <c:v>1.26387</c:v>
                </c:pt>
                <c:pt idx="75977">
                  <c:v>-1.49996</c:v>
                </c:pt>
                <c:pt idx="75978">
                  <c:v>#N/A</c:v>
                </c:pt>
                <c:pt idx="75979">
                  <c:v>-0.95346799999999998</c:v>
                </c:pt>
                <c:pt idx="75980">
                  <c:v>1.0206999999999999</c:v>
                </c:pt>
                <c:pt idx="75981">
                  <c:v>#N/A</c:v>
                </c:pt>
                <c:pt idx="75982">
                  <c:v>0.35461100000000001</c:v>
                </c:pt>
                <c:pt idx="75983">
                  <c:v>0.40572799999999998</c:v>
                </c:pt>
                <c:pt idx="75984">
                  <c:v>0.44860299999999997</c:v>
                </c:pt>
                <c:pt idx="75985">
                  <c:v>-0.32935700000000001</c:v>
                </c:pt>
                <c:pt idx="75986">
                  <c:v>#N/A</c:v>
                </c:pt>
                <c:pt idx="75987">
                  <c:v>#N/A</c:v>
                </c:pt>
                <c:pt idx="75988">
                  <c:v>#N/A</c:v>
                </c:pt>
                <c:pt idx="75989">
                  <c:v>#N/A</c:v>
                </c:pt>
                <c:pt idx="75990">
                  <c:v>#N/A</c:v>
                </c:pt>
                <c:pt idx="75991">
                  <c:v>-0.24204100000000001</c:v>
                </c:pt>
                <c:pt idx="75992">
                  <c:v>#N/A</c:v>
                </c:pt>
                <c:pt idx="75993">
                  <c:v>#N/A</c:v>
                </c:pt>
                <c:pt idx="75994">
                  <c:v>#N/A</c:v>
                </c:pt>
                <c:pt idx="75995">
                  <c:v>#N/A</c:v>
                </c:pt>
                <c:pt idx="75996">
                  <c:v>#N/A</c:v>
                </c:pt>
                <c:pt idx="75997">
                  <c:v>#N/A</c:v>
                </c:pt>
                <c:pt idx="75998">
                  <c:v>-1.0181</c:v>
                </c:pt>
                <c:pt idx="75999">
                  <c:v>#N/A</c:v>
                </c:pt>
                <c:pt idx="76000">
                  <c:v>-1.37568</c:v>
                </c:pt>
                <c:pt idx="76001">
                  <c:v>#N/A</c:v>
                </c:pt>
                <c:pt idx="76002">
                  <c:v>0.49993700000000002</c:v>
                </c:pt>
                <c:pt idx="76003">
                  <c:v>0.86121000000000003</c:v>
                </c:pt>
                <c:pt idx="76004">
                  <c:v>-0.90447599999999995</c:v>
                </c:pt>
                <c:pt idx="76005">
                  <c:v>0.670462</c:v>
                </c:pt>
                <c:pt idx="76006">
                  <c:v>-1.13348</c:v>
                </c:pt>
                <c:pt idx="76007">
                  <c:v>#N/A</c:v>
                </c:pt>
                <c:pt idx="76008">
                  <c:v>#N/A</c:v>
                </c:pt>
                <c:pt idx="76009">
                  <c:v>0.253415</c:v>
                </c:pt>
                <c:pt idx="76010">
                  <c:v>#N/A</c:v>
                </c:pt>
                <c:pt idx="76011">
                  <c:v>#N/A</c:v>
                </c:pt>
                <c:pt idx="76012">
                  <c:v>#N/A</c:v>
                </c:pt>
                <c:pt idx="76013">
                  <c:v>-0.76670499999999997</c:v>
                </c:pt>
                <c:pt idx="76014">
                  <c:v>0.165127</c:v>
                </c:pt>
                <c:pt idx="76015">
                  <c:v>#N/A</c:v>
                </c:pt>
                <c:pt idx="76016">
                  <c:v>-1.60985</c:v>
                </c:pt>
                <c:pt idx="76017">
                  <c:v>1.9984999999999999</c:v>
                </c:pt>
                <c:pt idx="76018">
                  <c:v>0.50269299999999995</c:v>
                </c:pt>
                <c:pt idx="76019">
                  <c:v>1.04447</c:v>
                </c:pt>
                <c:pt idx="76020">
                  <c:v>-1.5054399999999999</c:v>
                </c:pt>
                <c:pt idx="76021">
                  <c:v>-1.57812</c:v>
                </c:pt>
                <c:pt idx="76022">
                  <c:v>#N/A</c:v>
                </c:pt>
                <c:pt idx="76023">
                  <c:v>0.14182400000000001</c:v>
                </c:pt>
                <c:pt idx="76024">
                  <c:v>-1.8915900000000001</c:v>
                </c:pt>
                <c:pt idx="76025">
                  <c:v>0.66170700000000005</c:v>
                </c:pt>
                <c:pt idx="76026">
                  <c:v>1.39209</c:v>
                </c:pt>
                <c:pt idx="76027">
                  <c:v>#N/A</c:v>
                </c:pt>
                <c:pt idx="76028">
                  <c:v>-0.34111999999999998</c:v>
                </c:pt>
                <c:pt idx="76029">
                  <c:v>-0.46898400000000001</c:v>
                </c:pt>
                <c:pt idx="76030">
                  <c:v>-0.46593299999999999</c:v>
                </c:pt>
                <c:pt idx="76031">
                  <c:v>#N/A</c:v>
                </c:pt>
                <c:pt idx="76032">
                  <c:v>-0.13944300000000001</c:v>
                </c:pt>
                <c:pt idx="76033">
                  <c:v>#N/A</c:v>
                </c:pt>
                <c:pt idx="76034">
                  <c:v>-2.9105200000000001E-2</c:v>
                </c:pt>
                <c:pt idx="76035">
                  <c:v>#N/A</c:v>
                </c:pt>
                <c:pt idx="76036">
                  <c:v>-1.2309E-2</c:v>
                </c:pt>
                <c:pt idx="76037">
                  <c:v>0.55005999999999999</c:v>
                </c:pt>
                <c:pt idx="76038">
                  <c:v>-1.36713</c:v>
                </c:pt>
                <c:pt idx="76039">
                  <c:v>#N/A</c:v>
                </c:pt>
                <c:pt idx="76040">
                  <c:v>#N/A</c:v>
                </c:pt>
                <c:pt idx="76041">
                  <c:v>1.0592999999999999</c:v>
                </c:pt>
                <c:pt idx="76042">
                  <c:v>#N/A</c:v>
                </c:pt>
                <c:pt idx="76043">
                  <c:v>0.61480599999999996</c:v>
                </c:pt>
                <c:pt idx="76044">
                  <c:v>-1.3391500000000001</c:v>
                </c:pt>
                <c:pt idx="76045">
                  <c:v>#N/A</c:v>
                </c:pt>
                <c:pt idx="76046">
                  <c:v>-5.6122400000000001E-3</c:v>
                </c:pt>
                <c:pt idx="76047">
                  <c:v>-1.4959199999999999</c:v>
                </c:pt>
                <c:pt idx="76048">
                  <c:v>#N/A</c:v>
                </c:pt>
                <c:pt idx="76049">
                  <c:v>0.44231300000000001</c:v>
                </c:pt>
                <c:pt idx="76050">
                  <c:v>#N/A</c:v>
                </c:pt>
                <c:pt idx="76051">
                  <c:v>#N/A</c:v>
                </c:pt>
                <c:pt idx="76052">
                  <c:v>#N/A</c:v>
                </c:pt>
                <c:pt idx="76053">
                  <c:v>0.920825</c:v>
                </c:pt>
                <c:pt idx="76054">
                  <c:v>-0.50049100000000002</c:v>
                </c:pt>
                <c:pt idx="76055">
                  <c:v>-1.5248699999999999</c:v>
                </c:pt>
                <c:pt idx="76056">
                  <c:v>0.17666499999999999</c:v>
                </c:pt>
                <c:pt idx="76057">
                  <c:v>#N/A</c:v>
                </c:pt>
                <c:pt idx="76058">
                  <c:v>#N/A</c:v>
                </c:pt>
                <c:pt idx="76059">
                  <c:v>-0.21138499999999999</c:v>
                </c:pt>
                <c:pt idx="76060">
                  <c:v>#N/A</c:v>
                </c:pt>
                <c:pt idx="76061">
                  <c:v>#N/A</c:v>
                </c:pt>
                <c:pt idx="76062">
                  <c:v>-0.77057299999999995</c:v>
                </c:pt>
                <c:pt idx="76063">
                  <c:v>#N/A</c:v>
                </c:pt>
                <c:pt idx="76064">
                  <c:v>#N/A</c:v>
                </c:pt>
                <c:pt idx="76065">
                  <c:v>#N/A</c:v>
                </c:pt>
                <c:pt idx="76066">
                  <c:v>#N/A</c:v>
                </c:pt>
                <c:pt idx="76067">
                  <c:v>#N/A</c:v>
                </c:pt>
                <c:pt idx="76068">
                  <c:v>0.33609499999999998</c:v>
                </c:pt>
                <c:pt idx="76069">
                  <c:v>1.10829</c:v>
                </c:pt>
                <c:pt idx="76070">
                  <c:v>#N/A</c:v>
                </c:pt>
                <c:pt idx="76071">
                  <c:v>0.76797800000000005</c:v>
                </c:pt>
                <c:pt idx="76072">
                  <c:v>#N/A</c:v>
                </c:pt>
                <c:pt idx="76073">
                  <c:v>-0.55768300000000004</c:v>
                </c:pt>
                <c:pt idx="76074">
                  <c:v>1.06782</c:v>
                </c:pt>
                <c:pt idx="76075">
                  <c:v>0.65593999999999997</c:v>
                </c:pt>
                <c:pt idx="76076">
                  <c:v>1.1631499999999999</c:v>
                </c:pt>
                <c:pt idx="76077">
                  <c:v>#N/A</c:v>
                </c:pt>
                <c:pt idx="76078">
                  <c:v>#N/A</c:v>
                </c:pt>
                <c:pt idx="76079">
                  <c:v>#N/A</c:v>
                </c:pt>
                <c:pt idx="76080">
                  <c:v>-0.47125400000000001</c:v>
                </c:pt>
                <c:pt idx="76081">
                  <c:v>-1.4997199999999999</c:v>
                </c:pt>
                <c:pt idx="76082">
                  <c:v>-0.70182900000000004</c:v>
                </c:pt>
                <c:pt idx="76083">
                  <c:v>#N/A</c:v>
                </c:pt>
                <c:pt idx="76084">
                  <c:v>1.2612099999999999</c:v>
                </c:pt>
                <c:pt idx="76085">
                  <c:v>#N/A</c:v>
                </c:pt>
                <c:pt idx="76086">
                  <c:v>#N/A</c:v>
                </c:pt>
                <c:pt idx="76087">
                  <c:v>#N/A</c:v>
                </c:pt>
                <c:pt idx="76088">
                  <c:v>#N/A</c:v>
                </c:pt>
                <c:pt idx="76089">
                  <c:v>#N/A</c:v>
                </c:pt>
                <c:pt idx="76090">
                  <c:v>-1.1391500000000001</c:v>
                </c:pt>
                <c:pt idx="76091">
                  <c:v>0.18445</c:v>
                </c:pt>
                <c:pt idx="76092">
                  <c:v>#N/A</c:v>
                </c:pt>
                <c:pt idx="76093">
                  <c:v>#N/A</c:v>
                </c:pt>
                <c:pt idx="76094">
                  <c:v>-1.91642</c:v>
                </c:pt>
                <c:pt idx="76095">
                  <c:v>-1.3265100000000001</c:v>
                </c:pt>
                <c:pt idx="76096">
                  <c:v>#N/A</c:v>
                </c:pt>
                <c:pt idx="76097">
                  <c:v>-1.1535599999999999</c:v>
                </c:pt>
                <c:pt idx="76098">
                  <c:v>#N/A</c:v>
                </c:pt>
                <c:pt idx="76099">
                  <c:v>1.2182399999999999E-2</c:v>
                </c:pt>
                <c:pt idx="76100">
                  <c:v>-0.69393300000000002</c:v>
                </c:pt>
                <c:pt idx="76101">
                  <c:v>0.47332099999999999</c:v>
                </c:pt>
                <c:pt idx="76102">
                  <c:v>#N/A</c:v>
                </c:pt>
                <c:pt idx="76103">
                  <c:v>#N/A</c:v>
                </c:pt>
                <c:pt idx="76104">
                  <c:v>#N/A</c:v>
                </c:pt>
                <c:pt idx="76105">
                  <c:v>#N/A</c:v>
                </c:pt>
                <c:pt idx="76106">
                  <c:v>#N/A</c:v>
                </c:pt>
                <c:pt idx="76107">
                  <c:v>#N/A</c:v>
                </c:pt>
                <c:pt idx="76108">
                  <c:v>0.63041499999999995</c:v>
                </c:pt>
                <c:pt idx="76109">
                  <c:v>-0.88573100000000005</c:v>
                </c:pt>
                <c:pt idx="76110">
                  <c:v>0.97726900000000005</c:v>
                </c:pt>
                <c:pt idx="76111">
                  <c:v>#N/A</c:v>
                </c:pt>
                <c:pt idx="76112">
                  <c:v>0.73614599999999997</c:v>
                </c:pt>
                <c:pt idx="76113">
                  <c:v>-0.378722</c:v>
                </c:pt>
                <c:pt idx="76114">
                  <c:v>#N/A</c:v>
                </c:pt>
                <c:pt idx="76115">
                  <c:v>#N/A</c:v>
                </c:pt>
                <c:pt idx="76116">
                  <c:v>-1.0096000000000001</c:v>
                </c:pt>
                <c:pt idx="76117">
                  <c:v>#N/A</c:v>
                </c:pt>
                <c:pt idx="76118">
                  <c:v>#N/A</c:v>
                </c:pt>
                <c:pt idx="76119">
                  <c:v>#N/A</c:v>
                </c:pt>
                <c:pt idx="76120">
                  <c:v>-0.31103900000000001</c:v>
                </c:pt>
                <c:pt idx="76121">
                  <c:v>-0.12148</c:v>
                </c:pt>
                <c:pt idx="76122">
                  <c:v>#N/A</c:v>
                </c:pt>
                <c:pt idx="76123">
                  <c:v>#N/A</c:v>
                </c:pt>
                <c:pt idx="76124">
                  <c:v>-0.53370499999999998</c:v>
                </c:pt>
                <c:pt idx="76125">
                  <c:v>#N/A</c:v>
                </c:pt>
                <c:pt idx="76126">
                  <c:v>#N/A</c:v>
                </c:pt>
                <c:pt idx="76127">
                  <c:v>-0.58882199999999996</c:v>
                </c:pt>
                <c:pt idx="76128">
                  <c:v>#N/A</c:v>
                </c:pt>
                <c:pt idx="76129">
                  <c:v>#N/A</c:v>
                </c:pt>
                <c:pt idx="76130">
                  <c:v>#N/A</c:v>
                </c:pt>
                <c:pt idx="76131">
                  <c:v>1.1178699999999999</c:v>
                </c:pt>
                <c:pt idx="76132">
                  <c:v>#N/A</c:v>
                </c:pt>
                <c:pt idx="76133">
                  <c:v>#N/A</c:v>
                </c:pt>
                <c:pt idx="76134">
                  <c:v>#N/A</c:v>
                </c:pt>
                <c:pt idx="76135">
                  <c:v>#N/A</c:v>
                </c:pt>
                <c:pt idx="76136">
                  <c:v>#N/A</c:v>
                </c:pt>
                <c:pt idx="76137">
                  <c:v>-5.8498099999999997E-2</c:v>
                </c:pt>
                <c:pt idx="76138">
                  <c:v>#N/A</c:v>
                </c:pt>
                <c:pt idx="76139">
                  <c:v>#N/A</c:v>
                </c:pt>
                <c:pt idx="76140">
                  <c:v>#N/A</c:v>
                </c:pt>
                <c:pt idx="76141">
                  <c:v>#N/A</c:v>
                </c:pt>
                <c:pt idx="76142">
                  <c:v>0.146118</c:v>
                </c:pt>
                <c:pt idx="76143">
                  <c:v>-0.51746199999999998</c:v>
                </c:pt>
                <c:pt idx="76144">
                  <c:v>-1.6569799999999999</c:v>
                </c:pt>
                <c:pt idx="76145">
                  <c:v>#N/A</c:v>
                </c:pt>
                <c:pt idx="76146">
                  <c:v>-0.464897</c:v>
                </c:pt>
                <c:pt idx="76147">
                  <c:v>-0.78278099999999995</c:v>
                </c:pt>
                <c:pt idx="76148">
                  <c:v>#N/A</c:v>
                </c:pt>
                <c:pt idx="76149">
                  <c:v>#N/A</c:v>
                </c:pt>
                <c:pt idx="76150">
                  <c:v>#N/A</c:v>
                </c:pt>
                <c:pt idx="76151">
                  <c:v>0.23491799999999999</c:v>
                </c:pt>
                <c:pt idx="76152">
                  <c:v>-0.79478899999999997</c:v>
                </c:pt>
                <c:pt idx="76153">
                  <c:v>#N/A</c:v>
                </c:pt>
                <c:pt idx="76154">
                  <c:v>-1.7908999999999999</c:v>
                </c:pt>
                <c:pt idx="76155">
                  <c:v>1.48454</c:v>
                </c:pt>
                <c:pt idx="76156">
                  <c:v>#N/A</c:v>
                </c:pt>
                <c:pt idx="76157">
                  <c:v>#N/A</c:v>
                </c:pt>
                <c:pt idx="76158">
                  <c:v>#N/A</c:v>
                </c:pt>
                <c:pt idx="76159">
                  <c:v>1.12026</c:v>
                </c:pt>
                <c:pt idx="76160">
                  <c:v>#N/A</c:v>
                </c:pt>
                <c:pt idx="76161">
                  <c:v>#N/A</c:v>
                </c:pt>
                <c:pt idx="76162">
                  <c:v>0.97015399999999996</c:v>
                </c:pt>
                <c:pt idx="76163">
                  <c:v>-0.73891300000000004</c:v>
                </c:pt>
                <c:pt idx="76164">
                  <c:v>#N/A</c:v>
                </c:pt>
                <c:pt idx="76165">
                  <c:v>0.70009100000000002</c:v>
                </c:pt>
                <c:pt idx="76166">
                  <c:v>#N/A</c:v>
                </c:pt>
                <c:pt idx="76167">
                  <c:v>#N/A</c:v>
                </c:pt>
                <c:pt idx="76168">
                  <c:v>#N/A</c:v>
                </c:pt>
                <c:pt idx="76169">
                  <c:v>#N/A</c:v>
                </c:pt>
                <c:pt idx="76170">
                  <c:v>#N/A</c:v>
                </c:pt>
                <c:pt idx="76171">
                  <c:v>0.13720199999999999</c:v>
                </c:pt>
                <c:pt idx="76172">
                  <c:v>-1.3766499999999999</c:v>
                </c:pt>
                <c:pt idx="76173">
                  <c:v>#N/A</c:v>
                </c:pt>
                <c:pt idx="76174">
                  <c:v>#N/A</c:v>
                </c:pt>
                <c:pt idx="76175">
                  <c:v>-0.99635600000000002</c:v>
                </c:pt>
                <c:pt idx="76176">
                  <c:v>0.29750700000000002</c:v>
                </c:pt>
                <c:pt idx="76177">
                  <c:v>#N/A</c:v>
                </c:pt>
                <c:pt idx="76178">
                  <c:v>#N/A</c:v>
                </c:pt>
                <c:pt idx="76179">
                  <c:v>#N/A</c:v>
                </c:pt>
                <c:pt idx="76180">
                  <c:v>#N/A</c:v>
                </c:pt>
                <c:pt idx="76181">
                  <c:v>#N/A</c:v>
                </c:pt>
                <c:pt idx="76182">
                  <c:v>#N/A</c:v>
                </c:pt>
                <c:pt idx="76183">
                  <c:v>#N/A</c:v>
                </c:pt>
                <c:pt idx="76184">
                  <c:v>1.5747100000000001</c:v>
                </c:pt>
                <c:pt idx="76185">
                  <c:v>-0.36531599999999997</c:v>
                </c:pt>
                <c:pt idx="76186">
                  <c:v>#N/A</c:v>
                </c:pt>
                <c:pt idx="76187">
                  <c:v>#N/A</c:v>
                </c:pt>
                <c:pt idx="76188">
                  <c:v>#N/A</c:v>
                </c:pt>
                <c:pt idx="76189">
                  <c:v>#N/A</c:v>
                </c:pt>
                <c:pt idx="76190">
                  <c:v>#N/A</c:v>
                </c:pt>
                <c:pt idx="76191">
                  <c:v>-0.92182500000000001</c:v>
                </c:pt>
                <c:pt idx="76192">
                  <c:v>0.25761600000000001</c:v>
                </c:pt>
                <c:pt idx="76193">
                  <c:v>#N/A</c:v>
                </c:pt>
                <c:pt idx="76194">
                  <c:v>#N/A</c:v>
                </c:pt>
                <c:pt idx="76195">
                  <c:v>#N/A</c:v>
                </c:pt>
                <c:pt idx="76196">
                  <c:v>-1.2223200000000001</c:v>
                </c:pt>
                <c:pt idx="76197">
                  <c:v>0.70761499999999999</c:v>
                </c:pt>
                <c:pt idx="76198">
                  <c:v>#N/A</c:v>
                </c:pt>
                <c:pt idx="76199">
                  <c:v>#N/A</c:v>
                </c:pt>
                <c:pt idx="76200">
                  <c:v>#N/A</c:v>
                </c:pt>
                <c:pt idx="76201">
                  <c:v>#N/A</c:v>
                </c:pt>
                <c:pt idx="76202">
                  <c:v>#N/A</c:v>
                </c:pt>
                <c:pt idx="76203">
                  <c:v>#N/A</c:v>
                </c:pt>
                <c:pt idx="76204">
                  <c:v>-0.61417699999999997</c:v>
                </c:pt>
                <c:pt idx="76205">
                  <c:v>0.58468200000000004</c:v>
                </c:pt>
                <c:pt idx="76206">
                  <c:v>#N/A</c:v>
                </c:pt>
                <c:pt idx="76207">
                  <c:v>#N/A</c:v>
                </c:pt>
                <c:pt idx="76208">
                  <c:v>#N/A</c:v>
                </c:pt>
                <c:pt idx="76209">
                  <c:v>0.373807</c:v>
                </c:pt>
                <c:pt idx="76210">
                  <c:v>#N/A</c:v>
                </c:pt>
                <c:pt idx="76211">
                  <c:v>#N/A</c:v>
                </c:pt>
                <c:pt idx="76212">
                  <c:v>#N/A</c:v>
                </c:pt>
                <c:pt idx="76213">
                  <c:v>-1.39096</c:v>
                </c:pt>
                <c:pt idx="76214">
                  <c:v>0.35400300000000001</c:v>
                </c:pt>
                <c:pt idx="76215">
                  <c:v>-0.25973400000000002</c:v>
                </c:pt>
                <c:pt idx="76216">
                  <c:v>#N/A</c:v>
                </c:pt>
                <c:pt idx="76217">
                  <c:v>#N/A</c:v>
                </c:pt>
                <c:pt idx="76218">
                  <c:v>#N/A</c:v>
                </c:pt>
                <c:pt idx="76219">
                  <c:v>#N/A</c:v>
                </c:pt>
                <c:pt idx="76220">
                  <c:v>#N/A</c:v>
                </c:pt>
                <c:pt idx="76221">
                  <c:v>#N/A</c:v>
                </c:pt>
                <c:pt idx="76222">
                  <c:v>-1.61958</c:v>
                </c:pt>
                <c:pt idx="76223">
                  <c:v>#N/A</c:v>
                </c:pt>
                <c:pt idx="76224">
                  <c:v>#N/A</c:v>
                </c:pt>
                <c:pt idx="76225">
                  <c:v>-0.36236600000000002</c:v>
                </c:pt>
                <c:pt idx="76226">
                  <c:v>-0.57446200000000003</c:v>
                </c:pt>
                <c:pt idx="76227">
                  <c:v>#N/A</c:v>
                </c:pt>
                <c:pt idx="76228">
                  <c:v>#N/A</c:v>
                </c:pt>
                <c:pt idx="76229">
                  <c:v>#N/A</c:v>
                </c:pt>
                <c:pt idx="76230">
                  <c:v>#N/A</c:v>
                </c:pt>
                <c:pt idx="76231">
                  <c:v>#N/A</c:v>
                </c:pt>
                <c:pt idx="76232">
                  <c:v>#N/A</c:v>
                </c:pt>
                <c:pt idx="76233">
                  <c:v>#N/A</c:v>
                </c:pt>
                <c:pt idx="76234">
                  <c:v>#N/A</c:v>
                </c:pt>
                <c:pt idx="76235">
                  <c:v>-4.0516299999999998E-2</c:v>
                </c:pt>
                <c:pt idx="76236">
                  <c:v>-0.67886299999999999</c:v>
                </c:pt>
                <c:pt idx="76237">
                  <c:v>#N/A</c:v>
                </c:pt>
                <c:pt idx="76238">
                  <c:v>#N/A</c:v>
                </c:pt>
                <c:pt idx="76239">
                  <c:v>1.1281699999999999</c:v>
                </c:pt>
                <c:pt idx="76240">
                  <c:v>#N/A</c:v>
                </c:pt>
                <c:pt idx="76241">
                  <c:v>#N/A</c:v>
                </c:pt>
                <c:pt idx="76242">
                  <c:v>#N/A</c:v>
                </c:pt>
                <c:pt idx="76243">
                  <c:v>-1.4092899999999999</c:v>
                </c:pt>
                <c:pt idx="76244">
                  <c:v>-1.20228</c:v>
                </c:pt>
                <c:pt idx="76245">
                  <c:v>#N/A</c:v>
                </c:pt>
                <c:pt idx="76246">
                  <c:v>#N/A</c:v>
                </c:pt>
                <c:pt idx="76247">
                  <c:v>#N/A</c:v>
                </c:pt>
                <c:pt idx="76248">
                  <c:v>-0.94785200000000003</c:v>
                </c:pt>
                <c:pt idx="76249">
                  <c:v>#N/A</c:v>
                </c:pt>
                <c:pt idx="76250">
                  <c:v>#N/A</c:v>
                </c:pt>
                <c:pt idx="76251">
                  <c:v>#N/A</c:v>
                </c:pt>
                <c:pt idx="76252">
                  <c:v>#N/A</c:v>
                </c:pt>
                <c:pt idx="76253">
                  <c:v>#N/A</c:v>
                </c:pt>
                <c:pt idx="76254">
                  <c:v>#N/A</c:v>
                </c:pt>
                <c:pt idx="76255">
                  <c:v>0.35879299999999997</c:v>
                </c:pt>
                <c:pt idx="76256">
                  <c:v>#N/A</c:v>
                </c:pt>
                <c:pt idx="76257">
                  <c:v>1.3594299999999999</c:v>
                </c:pt>
                <c:pt idx="76258">
                  <c:v>1.3791</c:v>
                </c:pt>
                <c:pt idx="76259">
                  <c:v>0.90239199999999997</c:v>
                </c:pt>
                <c:pt idx="76260">
                  <c:v>#N/A</c:v>
                </c:pt>
                <c:pt idx="76261">
                  <c:v>0.418742</c:v>
                </c:pt>
                <c:pt idx="76262">
                  <c:v>-1.45712</c:v>
                </c:pt>
                <c:pt idx="76263">
                  <c:v>1.50668</c:v>
                </c:pt>
                <c:pt idx="76264">
                  <c:v>-1.5968899999999999</c:v>
                </c:pt>
                <c:pt idx="76265">
                  <c:v>#N/A</c:v>
                </c:pt>
                <c:pt idx="76266">
                  <c:v>#N/A</c:v>
                </c:pt>
                <c:pt idx="76267">
                  <c:v>#N/A</c:v>
                </c:pt>
                <c:pt idx="76268">
                  <c:v>1.12751</c:v>
                </c:pt>
                <c:pt idx="76269">
                  <c:v>0.30009999999999998</c:v>
                </c:pt>
                <c:pt idx="76270">
                  <c:v>-1.4401999999999999</c:v>
                </c:pt>
                <c:pt idx="76271">
                  <c:v>#N/A</c:v>
                </c:pt>
                <c:pt idx="76272">
                  <c:v>#N/A</c:v>
                </c:pt>
                <c:pt idx="76273">
                  <c:v>#N/A</c:v>
                </c:pt>
                <c:pt idx="76274">
                  <c:v>1.54433</c:v>
                </c:pt>
                <c:pt idx="76275">
                  <c:v>#N/A</c:v>
                </c:pt>
                <c:pt idx="76276">
                  <c:v>#N/A</c:v>
                </c:pt>
                <c:pt idx="76277">
                  <c:v>#N/A</c:v>
                </c:pt>
                <c:pt idx="76278">
                  <c:v>#N/A</c:v>
                </c:pt>
                <c:pt idx="76279">
                  <c:v>#N/A</c:v>
                </c:pt>
                <c:pt idx="76280">
                  <c:v>1.26773</c:v>
                </c:pt>
                <c:pt idx="76281">
                  <c:v>#N/A</c:v>
                </c:pt>
                <c:pt idx="76282">
                  <c:v>#N/A</c:v>
                </c:pt>
                <c:pt idx="76283">
                  <c:v>#N/A</c:v>
                </c:pt>
                <c:pt idx="76284">
                  <c:v>#N/A</c:v>
                </c:pt>
                <c:pt idx="76285">
                  <c:v>#N/A</c:v>
                </c:pt>
                <c:pt idx="76286">
                  <c:v>#N/A</c:v>
                </c:pt>
                <c:pt idx="76287">
                  <c:v>0.148095</c:v>
                </c:pt>
                <c:pt idx="76288">
                  <c:v>-0.65902300000000003</c:v>
                </c:pt>
                <c:pt idx="76289">
                  <c:v>0.55669000000000002</c:v>
                </c:pt>
                <c:pt idx="76290">
                  <c:v>1.5885499999999999</c:v>
                </c:pt>
                <c:pt idx="76291">
                  <c:v>#N/A</c:v>
                </c:pt>
                <c:pt idx="76292">
                  <c:v>#N/A</c:v>
                </c:pt>
                <c:pt idx="76293">
                  <c:v>1.35148</c:v>
                </c:pt>
                <c:pt idx="76294">
                  <c:v>#N/A</c:v>
                </c:pt>
                <c:pt idx="76295">
                  <c:v>#N/A</c:v>
                </c:pt>
                <c:pt idx="76296">
                  <c:v>#N/A</c:v>
                </c:pt>
                <c:pt idx="76297">
                  <c:v>#N/A</c:v>
                </c:pt>
                <c:pt idx="76298">
                  <c:v>-1.14381</c:v>
                </c:pt>
                <c:pt idx="76299">
                  <c:v>-0.63598100000000002</c:v>
                </c:pt>
                <c:pt idx="76300">
                  <c:v>#N/A</c:v>
                </c:pt>
                <c:pt idx="76301">
                  <c:v>#N/A</c:v>
                </c:pt>
                <c:pt idx="76302">
                  <c:v>#N/A</c:v>
                </c:pt>
                <c:pt idx="76303">
                  <c:v>1.23986</c:v>
                </c:pt>
                <c:pt idx="76304">
                  <c:v>-0.27058599999999999</c:v>
                </c:pt>
                <c:pt idx="76305">
                  <c:v>#N/A</c:v>
                </c:pt>
                <c:pt idx="76306">
                  <c:v>0.93143500000000001</c:v>
                </c:pt>
                <c:pt idx="76307">
                  <c:v>#N/A</c:v>
                </c:pt>
                <c:pt idx="76308">
                  <c:v>0.53954100000000005</c:v>
                </c:pt>
                <c:pt idx="76309">
                  <c:v>1.5044599999999999</c:v>
                </c:pt>
                <c:pt idx="76310">
                  <c:v>-0.57173700000000005</c:v>
                </c:pt>
                <c:pt idx="76311">
                  <c:v>1.43811</c:v>
                </c:pt>
                <c:pt idx="76312">
                  <c:v>#N/A</c:v>
                </c:pt>
                <c:pt idx="76313">
                  <c:v>#N/A</c:v>
                </c:pt>
                <c:pt idx="76314">
                  <c:v>0.75462499999999999</c:v>
                </c:pt>
                <c:pt idx="76315">
                  <c:v>-0.73155899999999996</c:v>
                </c:pt>
                <c:pt idx="76316">
                  <c:v>#N/A</c:v>
                </c:pt>
                <c:pt idx="76317">
                  <c:v>#N/A</c:v>
                </c:pt>
                <c:pt idx="76318">
                  <c:v>#N/A</c:v>
                </c:pt>
                <c:pt idx="76319">
                  <c:v>#N/A</c:v>
                </c:pt>
                <c:pt idx="76320">
                  <c:v>-1.63514</c:v>
                </c:pt>
                <c:pt idx="76321">
                  <c:v>#N/A</c:v>
                </c:pt>
                <c:pt idx="76322">
                  <c:v>-0.79830299999999998</c:v>
                </c:pt>
                <c:pt idx="76323">
                  <c:v>#N/A</c:v>
                </c:pt>
                <c:pt idx="76324">
                  <c:v>1.4725600000000001</c:v>
                </c:pt>
                <c:pt idx="76325">
                  <c:v>#N/A</c:v>
                </c:pt>
                <c:pt idx="76326">
                  <c:v>#N/A</c:v>
                </c:pt>
                <c:pt idx="76327">
                  <c:v>1.6303700000000001</c:v>
                </c:pt>
                <c:pt idx="76328">
                  <c:v>0.378631</c:v>
                </c:pt>
                <c:pt idx="76329">
                  <c:v>#N/A</c:v>
                </c:pt>
                <c:pt idx="76330">
                  <c:v>1.25091</c:v>
                </c:pt>
                <c:pt idx="76331">
                  <c:v>#N/A</c:v>
                </c:pt>
                <c:pt idx="76332">
                  <c:v>#N/A</c:v>
                </c:pt>
                <c:pt idx="76333">
                  <c:v>-1.5410999999999999</c:v>
                </c:pt>
                <c:pt idx="76334">
                  <c:v>#N/A</c:v>
                </c:pt>
                <c:pt idx="76335">
                  <c:v>#N/A</c:v>
                </c:pt>
                <c:pt idx="76336">
                  <c:v>-1.5498400000000001</c:v>
                </c:pt>
                <c:pt idx="76337">
                  <c:v>-0.47023599999999999</c:v>
                </c:pt>
                <c:pt idx="76338">
                  <c:v>-1.93211</c:v>
                </c:pt>
                <c:pt idx="76339">
                  <c:v>#N/A</c:v>
                </c:pt>
                <c:pt idx="76340">
                  <c:v>1.7500899999999999</c:v>
                </c:pt>
                <c:pt idx="76341">
                  <c:v>0.62382000000000004</c:v>
                </c:pt>
                <c:pt idx="76342">
                  <c:v>#N/A</c:v>
                </c:pt>
                <c:pt idx="76343">
                  <c:v>1.43499</c:v>
                </c:pt>
                <c:pt idx="76344">
                  <c:v>#N/A</c:v>
                </c:pt>
                <c:pt idx="76345">
                  <c:v>#N/A</c:v>
                </c:pt>
                <c:pt idx="76346">
                  <c:v>-0.366425</c:v>
                </c:pt>
                <c:pt idx="76347">
                  <c:v>#N/A</c:v>
                </c:pt>
                <c:pt idx="76348">
                  <c:v>#N/A</c:v>
                </c:pt>
                <c:pt idx="76349">
                  <c:v>#N/A</c:v>
                </c:pt>
                <c:pt idx="76350">
                  <c:v>#N/A</c:v>
                </c:pt>
                <c:pt idx="76351">
                  <c:v>#N/A</c:v>
                </c:pt>
                <c:pt idx="76352">
                  <c:v>#N/A</c:v>
                </c:pt>
                <c:pt idx="76353">
                  <c:v>#N/A</c:v>
                </c:pt>
                <c:pt idx="76354">
                  <c:v>-0.30082599999999998</c:v>
                </c:pt>
                <c:pt idx="76355">
                  <c:v>#N/A</c:v>
                </c:pt>
                <c:pt idx="76356">
                  <c:v>#N/A</c:v>
                </c:pt>
                <c:pt idx="76357">
                  <c:v>-0.18368100000000001</c:v>
                </c:pt>
                <c:pt idx="76358">
                  <c:v>#N/A</c:v>
                </c:pt>
                <c:pt idx="76359">
                  <c:v>#N/A</c:v>
                </c:pt>
                <c:pt idx="76360">
                  <c:v>#N/A</c:v>
                </c:pt>
                <c:pt idx="76361">
                  <c:v>#N/A</c:v>
                </c:pt>
                <c:pt idx="76362">
                  <c:v>-1.0784100000000001</c:v>
                </c:pt>
                <c:pt idx="76363">
                  <c:v>#N/A</c:v>
                </c:pt>
                <c:pt idx="76364">
                  <c:v>0.82747999999999999</c:v>
                </c:pt>
                <c:pt idx="76365">
                  <c:v>#N/A</c:v>
                </c:pt>
                <c:pt idx="76366">
                  <c:v>0.17222199999999999</c:v>
                </c:pt>
                <c:pt idx="76367">
                  <c:v>#N/A</c:v>
                </c:pt>
                <c:pt idx="76368">
                  <c:v>-1.16168</c:v>
                </c:pt>
                <c:pt idx="76369">
                  <c:v>#N/A</c:v>
                </c:pt>
                <c:pt idx="76370">
                  <c:v>#N/A</c:v>
                </c:pt>
                <c:pt idx="76371">
                  <c:v>#N/A</c:v>
                </c:pt>
                <c:pt idx="76372">
                  <c:v>-1.7650399999999999</c:v>
                </c:pt>
                <c:pt idx="76373">
                  <c:v>#N/A</c:v>
                </c:pt>
                <c:pt idx="76374">
                  <c:v>#N/A</c:v>
                </c:pt>
                <c:pt idx="76375">
                  <c:v>1.0567200000000001</c:v>
                </c:pt>
                <c:pt idx="76376">
                  <c:v>#N/A</c:v>
                </c:pt>
                <c:pt idx="76377">
                  <c:v>1.32813</c:v>
                </c:pt>
                <c:pt idx="76378">
                  <c:v>#N/A</c:v>
                </c:pt>
                <c:pt idx="76379">
                  <c:v>#N/A</c:v>
                </c:pt>
                <c:pt idx="76380">
                  <c:v>-1.19058</c:v>
                </c:pt>
                <c:pt idx="76381">
                  <c:v>#N/A</c:v>
                </c:pt>
                <c:pt idx="76382">
                  <c:v>-1.1186</c:v>
                </c:pt>
                <c:pt idx="76383">
                  <c:v>-1.2860400000000001</c:v>
                </c:pt>
                <c:pt idx="76384">
                  <c:v>#N/A</c:v>
                </c:pt>
                <c:pt idx="76385">
                  <c:v>1.0592600000000001</c:v>
                </c:pt>
                <c:pt idx="76386">
                  <c:v>#N/A</c:v>
                </c:pt>
                <c:pt idx="76387">
                  <c:v>-0.82273600000000002</c:v>
                </c:pt>
                <c:pt idx="76388">
                  <c:v>-0.48131099999999999</c:v>
                </c:pt>
                <c:pt idx="76389">
                  <c:v>#N/A</c:v>
                </c:pt>
                <c:pt idx="76390">
                  <c:v>-0.40292600000000001</c:v>
                </c:pt>
                <c:pt idx="76391">
                  <c:v>#N/A</c:v>
                </c:pt>
                <c:pt idx="76392">
                  <c:v>1.1426000000000001</c:v>
                </c:pt>
                <c:pt idx="76393">
                  <c:v>#N/A</c:v>
                </c:pt>
                <c:pt idx="76394">
                  <c:v>#N/A</c:v>
                </c:pt>
                <c:pt idx="76395">
                  <c:v>#N/A</c:v>
                </c:pt>
                <c:pt idx="76396">
                  <c:v>#N/A</c:v>
                </c:pt>
                <c:pt idx="76397">
                  <c:v>-5.3902400000000003E-2</c:v>
                </c:pt>
                <c:pt idx="76398">
                  <c:v>0.49200899999999997</c:v>
                </c:pt>
                <c:pt idx="76399">
                  <c:v>1.0050600000000001</c:v>
                </c:pt>
                <c:pt idx="76400">
                  <c:v>1.7974000000000001</c:v>
                </c:pt>
                <c:pt idx="76401">
                  <c:v>#N/A</c:v>
                </c:pt>
                <c:pt idx="76402">
                  <c:v>#N/A</c:v>
                </c:pt>
                <c:pt idx="76403">
                  <c:v>#N/A</c:v>
                </c:pt>
                <c:pt idx="76404">
                  <c:v>#N/A</c:v>
                </c:pt>
                <c:pt idx="76405">
                  <c:v>0.472356</c:v>
                </c:pt>
                <c:pt idx="76406">
                  <c:v>-6.3796500000000006E-2</c:v>
                </c:pt>
                <c:pt idx="76407">
                  <c:v>#N/A</c:v>
                </c:pt>
                <c:pt idx="76408">
                  <c:v>#N/A</c:v>
                </c:pt>
                <c:pt idx="76409">
                  <c:v>-0.82064499999999996</c:v>
                </c:pt>
                <c:pt idx="76410">
                  <c:v>#N/A</c:v>
                </c:pt>
                <c:pt idx="76411">
                  <c:v>#N/A</c:v>
                </c:pt>
                <c:pt idx="76412">
                  <c:v>#N/A</c:v>
                </c:pt>
                <c:pt idx="76413">
                  <c:v>#N/A</c:v>
                </c:pt>
                <c:pt idx="76414">
                  <c:v>#N/A</c:v>
                </c:pt>
                <c:pt idx="76415">
                  <c:v>#N/A</c:v>
                </c:pt>
                <c:pt idx="76416">
                  <c:v>0.56671499999999997</c:v>
                </c:pt>
                <c:pt idx="76417">
                  <c:v>#N/A</c:v>
                </c:pt>
                <c:pt idx="76418">
                  <c:v>8.8591100000000006E-2</c:v>
                </c:pt>
                <c:pt idx="76419">
                  <c:v>0.67412300000000003</c:v>
                </c:pt>
                <c:pt idx="76420">
                  <c:v>#N/A</c:v>
                </c:pt>
                <c:pt idx="76421">
                  <c:v>#N/A</c:v>
                </c:pt>
                <c:pt idx="76422">
                  <c:v>-2.92714E-2</c:v>
                </c:pt>
                <c:pt idx="76423">
                  <c:v>1.2039599999999999</c:v>
                </c:pt>
                <c:pt idx="76424">
                  <c:v>#N/A</c:v>
                </c:pt>
                <c:pt idx="76425">
                  <c:v>1.70119</c:v>
                </c:pt>
                <c:pt idx="76426">
                  <c:v>#N/A</c:v>
                </c:pt>
                <c:pt idx="76427">
                  <c:v>3.7494E-2</c:v>
                </c:pt>
                <c:pt idx="76428">
                  <c:v>-1.4757800000000001</c:v>
                </c:pt>
                <c:pt idx="76429">
                  <c:v>#N/A</c:v>
                </c:pt>
                <c:pt idx="76430">
                  <c:v>0.45133400000000001</c:v>
                </c:pt>
                <c:pt idx="76431">
                  <c:v>0.26180599999999998</c:v>
                </c:pt>
                <c:pt idx="76432">
                  <c:v>-0.63583400000000001</c:v>
                </c:pt>
                <c:pt idx="76433">
                  <c:v>#N/A</c:v>
                </c:pt>
                <c:pt idx="76434">
                  <c:v>#N/A</c:v>
                </c:pt>
                <c:pt idx="76435">
                  <c:v>1.05735</c:v>
                </c:pt>
                <c:pt idx="76436">
                  <c:v>#N/A</c:v>
                </c:pt>
                <c:pt idx="76437">
                  <c:v>-0.30135800000000001</c:v>
                </c:pt>
                <c:pt idx="76438">
                  <c:v>#N/A</c:v>
                </c:pt>
                <c:pt idx="76439">
                  <c:v>0.20651700000000001</c:v>
                </c:pt>
                <c:pt idx="76440">
                  <c:v>#N/A</c:v>
                </c:pt>
                <c:pt idx="76441">
                  <c:v>#N/A</c:v>
                </c:pt>
                <c:pt idx="76442">
                  <c:v>#N/A</c:v>
                </c:pt>
                <c:pt idx="76443">
                  <c:v>1.0701700000000001</c:v>
                </c:pt>
                <c:pt idx="76444">
                  <c:v>#N/A</c:v>
                </c:pt>
                <c:pt idx="76445">
                  <c:v>#N/A</c:v>
                </c:pt>
                <c:pt idx="76446">
                  <c:v>#N/A</c:v>
                </c:pt>
                <c:pt idx="76447">
                  <c:v>#N/A</c:v>
                </c:pt>
                <c:pt idx="76448">
                  <c:v>1.1085199999999999</c:v>
                </c:pt>
                <c:pt idx="76449">
                  <c:v>#N/A</c:v>
                </c:pt>
                <c:pt idx="76450">
                  <c:v>#N/A</c:v>
                </c:pt>
                <c:pt idx="76451">
                  <c:v>0.84416400000000003</c:v>
                </c:pt>
                <c:pt idx="76452">
                  <c:v>#N/A</c:v>
                </c:pt>
                <c:pt idx="76453">
                  <c:v>#N/A</c:v>
                </c:pt>
                <c:pt idx="76454">
                  <c:v>#N/A</c:v>
                </c:pt>
                <c:pt idx="76455">
                  <c:v>#N/A</c:v>
                </c:pt>
                <c:pt idx="76456">
                  <c:v>-1.77681</c:v>
                </c:pt>
                <c:pt idx="76457">
                  <c:v>#N/A</c:v>
                </c:pt>
                <c:pt idx="76458">
                  <c:v>#N/A</c:v>
                </c:pt>
                <c:pt idx="76459">
                  <c:v>#N/A</c:v>
                </c:pt>
                <c:pt idx="76460">
                  <c:v>#N/A</c:v>
                </c:pt>
                <c:pt idx="76461">
                  <c:v>#N/A</c:v>
                </c:pt>
                <c:pt idx="76462">
                  <c:v>#N/A</c:v>
                </c:pt>
                <c:pt idx="76463">
                  <c:v>#N/A</c:v>
                </c:pt>
                <c:pt idx="76464">
                  <c:v>#N/A</c:v>
                </c:pt>
                <c:pt idx="76465">
                  <c:v>#N/A</c:v>
                </c:pt>
                <c:pt idx="76466">
                  <c:v>#N/A</c:v>
                </c:pt>
                <c:pt idx="76467">
                  <c:v>#N/A</c:v>
                </c:pt>
                <c:pt idx="76468">
                  <c:v>#N/A</c:v>
                </c:pt>
                <c:pt idx="76469">
                  <c:v>#N/A</c:v>
                </c:pt>
                <c:pt idx="76470">
                  <c:v>#N/A</c:v>
                </c:pt>
                <c:pt idx="76471">
                  <c:v>#N/A</c:v>
                </c:pt>
                <c:pt idx="76472">
                  <c:v>#N/A</c:v>
                </c:pt>
                <c:pt idx="76473">
                  <c:v>-0.299479</c:v>
                </c:pt>
                <c:pt idx="76474">
                  <c:v>#N/A</c:v>
                </c:pt>
                <c:pt idx="76475">
                  <c:v>-1.0297400000000001</c:v>
                </c:pt>
                <c:pt idx="76476">
                  <c:v>1.4296500000000001</c:v>
                </c:pt>
                <c:pt idx="76477">
                  <c:v>#N/A</c:v>
                </c:pt>
                <c:pt idx="76478">
                  <c:v>#N/A</c:v>
                </c:pt>
                <c:pt idx="76479">
                  <c:v>#N/A</c:v>
                </c:pt>
                <c:pt idx="76480">
                  <c:v>#N/A</c:v>
                </c:pt>
                <c:pt idx="76481">
                  <c:v>#N/A</c:v>
                </c:pt>
                <c:pt idx="76482">
                  <c:v>-1.2318199999999999</c:v>
                </c:pt>
                <c:pt idx="76483">
                  <c:v>#N/A</c:v>
                </c:pt>
                <c:pt idx="76484">
                  <c:v>#N/A</c:v>
                </c:pt>
                <c:pt idx="76485">
                  <c:v>#N/A</c:v>
                </c:pt>
                <c:pt idx="76486">
                  <c:v>#N/A</c:v>
                </c:pt>
                <c:pt idx="76487">
                  <c:v>#N/A</c:v>
                </c:pt>
                <c:pt idx="76488">
                  <c:v>#N/A</c:v>
                </c:pt>
                <c:pt idx="76489">
                  <c:v>#N/A</c:v>
                </c:pt>
                <c:pt idx="76490">
                  <c:v>#N/A</c:v>
                </c:pt>
                <c:pt idx="76491">
                  <c:v>#N/A</c:v>
                </c:pt>
                <c:pt idx="76492">
                  <c:v>0.17880199999999999</c:v>
                </c:pt>
                <c:pt idx="76493">
                  <c:v>#N/A</c:v>
                </c:pt>
                <c:pt idx="76494">
                  <c:v>#N/A</c:v>
                </c:pt>
                <c:pt idx="76495">
                  <c:v>1.1303399999999999</c:v>
                </c:pt>
                <c:pt idx="76496">
                  <c:v>0.72228099999999995</c:v>
                </c:pt>
                <c:pt idx="76497">
                  <c:v>0.73797100000000004</c:v>
                </c:pt>
                <c:pt idx="76498">
                  <c:v>1.71451</c:v>
                </c:pt>
                <c:pt idx="76499">
                  <c:v>-0.98442499999999999</c:v>
                </c:pt>
                <c:pt idx="76500">
                  <c:v>#N/A</c:v>
                </c:pt>
                <c:pt idx="76501">
                  <c:v>#N/A</c:v>
                </c:pt>
                <c:pt idx="76502">
                  <c:v>-0.13722300000000001</c:v>
                </c:pt>
                <c:pt idx="76503">
                  <c:v>#N/A</c:v>
                </c:pt>
                <c:pt idx="76504">
                  <c:v>-0.84700399999999998</c:v>
                </c:pt>
                <c:pt idx="76505">
                  <c:v>#N/A</c:v>
                </c:pt>
                <c:pt idx="76506">
                  <c:v>-0.48124099999999997</c:v>
                </c:pt>
                <c:pt idx="76507">
                  <c:v>#N/A</c:v>
                </c:pt>
                <c:pt idx="76508">
                  <c:v>#N/A</c:v>
                </c:pt>
                <c:pt idx="76509">
                  <c:v>-0.97187800000000002</c:v>
                </c:pt>
                <c:pt idx="76510">
                  <c:v>-1.4980500000000001</c:v>
                </c:pt>
                <c:pt idx="76511">
                  <c:v>#N/A</c:v>
                </c:pt>
                <c:pt idx="76512">
                  <c:v>#N/A</c:v>
                </c:pt>
                <c:pt idx="76513">
                  <c:v>#N/A</c:v>
                </c:pt>
                <c:pt idx="76514">
                  <c:v>-0.95922300000000005</c:v>
                </c:pt>
                <c:pt idx="76515">
                  <c:v>#N/A</c:v>
                </c:pt>
                <c:pt idx="76516">
                  <c:v>1.6216699999999999</c:v>
                </c:pt>
                <c:pt idx="76517">
                  <c:v>#N/A</c:v>
                </c:pt>
                <c:pt idx="76518">
                  <c:v>#N/A</c:v>
                </c:pt>
                <c:pt idx="76519">
                  <c:v>0.29806500000000002</c:v>
                </c:pt>
                <c:pt idx="76520">
                  <c:v>0.16009999999999999</c:v>
                </c:pt>
                <c:pt idx="76521">
                  <c:v>#N/A</c:v>
                </c:pt>
                <c:pt idx="76522">
                  <c:v>#N/A</c:v>
                </c:pt>
                <c:pt idx="76523">
                  <c:v>#N/A</c:v>
                </c:pt>
                <c:pt idx="76524">
                  <c:v>1.1053299999999999</c:v>
                </c:pt>
                <c:pt idx="76525">
                  <c:v>#N/A</c:v>
                </c:pt>
                <c:pt idx="76526">
                  <c:v>#N/A</c:v>
                </c:pt>
                <c:pt idx="76527">
                  <c:v>-0.89426799999999995</c:v>
                </c:pt>
                <c:pt idx="76528">
                  <c:v>#N/A</c:v>
                </c:pt>
                <c:pt idx="76529">
                  <c:v>-0.109822</c:v>
                </c:pt>
                <c:pt idx="76530">
                  <c:v>0.37623699999999999</c:v>
                </c:pt>
                <c:pt idx="76531">
                  <c:v>#N/A</c:v>
                </c:pt>
                <c:pt idx="76532">
                  <c:v>1.1948799999999999</c:v>
                </c:pt>
                <c:pt idx="76533">
                  <c:v>#N/A</c:v>
                </c:pt>
                <c:pt idx="76534">
                  <c:v>0.18731999999999999</c:v>
                </c:pt>
                <c:pt idx="76535">
                  <c:v>-0.66427000000000003</c:v>
                </c:pt>
                <c:pt idx="76536">
                  <c:v>#N/A</c:v>
                </c:pt>
                <c:pt idx="76537">
                  <c:v>#N/A</c:v>
                </c:pt>
                <c:pt idx="76538">
                  <c:v>-5.1792999999999999E-2</c:v>
                </c:pt>
                <c:pt idx="76539">
                  <c:v>#N/A</c:v>
                </c:pt>
                <c:pt idx="76540">
                  <c:v>-4.7091800000000003E-2</c:v>
                </c:pt>
                <c:pt idx="76541">
                  <c:v>#N/A</c:v>
                </c:pt>
                <c:pt idx="76542">
                  <c:v>#N/A</c:v>
                </c:pt>
                <c:pt idx="76543">
                  <c:v>#N/A</c:v>
                </c:pt>
                <c:pt idx="76544">
                  <c:v>#N/A</c:v>
                </c:pt>
                <c:pt idx="76545">
                  <c:v>#N/A</c:v>
                </c:pt>
                <c:pt idx="76546">
                  <c:v>1.8725700000000001</c:v>
                </c:pt>
                <c:pt idx="76547">
                  <c:v>-0.927643</c:v>
                </c:pt>
                <c:pt idx="76548">
                  <c:v>-1.3052299999999999</c:v>
                </c:pt>
                <c:pt idx="76549">
                  <c:v>0.40329700000000002</c:v>
                </c:pt>
                <c:pt idx="76550">
                  <c:v>#N/A</c:v>
                </c:pt>
                <c:pt idx="76551">
                  <c:v>#N/A</c:v>
                </c:pt>
                <c:pt idx="76552">
                  <c:v>-0.93270900000000001</c:v>
                </c:pt>
                <c:pt idx="76553">
                  <c:v>#N/A</c:v>
                </c:pt>
                <c:pt idx="76554">
                  <c:v>#N/A</c:v>
                </c:pt>
                <c:pt idx="76555">
                  <c:v>#N/A</c:v>
                </c:pt>
                <c:pt idx="76556">
                  <c:v>#N/A</c:v>
                </c:pt>
                <c:pt idx="76557">
                  <c:v>#N/A</c:v>
                </c:pt>
                <c:pt idx="76558">
                  <c:v>-1.53746</c:v>
                </c:pt>
                <c:pt idx="76559">
                  <c:v>#N/A</c:v>
                </c:pt>
                <c:pt idx="76560">
                  <c:v>#N/A</c:v>
                </c:pt>
                <c:pt idx="76561">
                  <c:v>#N/A</c:v>
                </c:pt>
                <c:pt idx="76562">
                  <c:v>0.75106399999999995</c:v>
                </c:pt>
                <c:pt idx="76563">
                  <c:v>-1.8978200000000001</c:v>
                </c:pt>
                <c:pt idx="76564">
                  <c:v>0.492869</c:v>
                </c:pt>
                <c:pt idx="76565">
                  <c:v>#N/A</c:v>
                </c:pt>
                <c:pt idx="76566">
                  <c:v>-5.9455000000000001E-2</c:v>
                </c:pt>
                <c:pt idx="76567">
                  <c:v>-1.77135</c:v>
                </c:pt>
                <c:pt idx="76568">
                  <c:v>#N/A</c:v>
                </c:pt>
                <c:pt idx="76569">
                  <c:v>-0.45030300000000001</c:v>
                </c:pt>
                <c:pt idx="76570">
                  <c:v>#N/A</c:v>
                </c:pt>
                <c:pt idx="76571">
                  <c:v>#N/A</c:v>
                </c:pt>
                <c:pt idx="76572">
                  <c:v>#N/A</c:v>
                </c:pt>
                <c:pt idx="76573">
                  <c:v>-0.118824</c:v>
                </c:pt>
                <c:pt idx="76574">
                  <c:v>#N/A</c:v>
                </c:pt>
                <c:pt idx="76575">
                  <c:v>-0.197324</c:v>
                </c:pt>
                <c:pt idx="76576">
                  <c:v>0.74529400000000001</c:v>
                </c:pt>
                <c:pt idx="76577">
                  <c:v>-1.51895</c:v>
                </c:pt>
                <c:pt idx="76578">
                  <c:v>#N/A</c:v>
                </c:pt>
                <c:pt idx="76579">
                  <c:v>#N/A</c:v>
                </c:pt>
                <c:pt idx="76580">
                  <c:v>#N/A</c:v>
                </c:pt>
                <c:pt idx="76581">
                  <c:v>#N/A</c:v>
                </c:pt>
                <c:pt idx="76582">
                  <c:v>#N/A</c:v>
                </c:pt>
                <c:pt idx="76583">
                  <c:v>#N/A</c:v>
                </c:pt>
                <c:pt idx="76584">
                  <c:v>#N/A</c:v>
                </c:pt>
                <c:pt idx="76585">
                  <c:v>-1.66781</c:v>
                </c:pt>
                <c:pt idx="76586">
                  <c:v>#N/A</c:v>
                </c:pt>
                <c:pt idx="76587">
                  <c:v>#N/A</c:v>
                </c:pt>
                <c:pt idx="76588">
                  <c:v>4.5590800000000001E-2</c:v>
                </c:pt>
                <c:pt idx="76589">
                  <c:v>#N/A</c:v>
                </c:pt>
                <c:pt idx="76590">
                  <c:v>0.77708600000000005</c:v>
                </c:pt>
                <c:pt idx="76591">
                  <c:v>-0.56407399999999996</c:v>
                </c:pt>
                <c:pt idx="76592">
                  <c:v>#N/A</c:v>
                </c:pt>
                <c:pt idx="76593">
                  <c:v>-0.65410500000000005</c:v>
                </c:pt>
                <c:pt idx="76594">
                  <c:v>#N/A</c:v>
                </c:pt>
                <c:pt idx="76595">
                  <c:v>-0.923813</c:v>
                </c:pt>
                <c:pt idx="76596">
                  <c:v>0.49749399999999999</c:v>
                </c:pt>
                <c:pt idx="76597">
                  <c:v>#N/A</c:v>
                </c:pt>
                <c:pt idx="76598">
                  <c:v>0.43987399999999999</c:v>
                </c:pt>
                <c:pt idx="76599">
                  <c:v>-1.66544</c:v>
                </c:pt>
                <c:pt idx="76600">
                  <c:v>#N/A</c:v>
                </c:pt>
                <c:pt idx="76601">
                  <c:v>0.59805399999999997</c:v>
                </c:pt>
                <c:pt idx="76602">
                  <c:v>#N/A</c:v>
                </c:pt>
                <c:pt idx="76603">
                  <c:v>#N/A</c:v>
                </c:pt>
                <c:pt idx="76604">
                  <c:v>1.4548000000000001</c:v>
                </c:pt>
                <c:pt idx="76605">
                  <c:v>#N/A</c:v>
                </c:pt>
                <c:pt idx="76606">
                  <c:v>#N/A</c:v>
                </c:pt>
                <c:pt idx="76607">
                  <c:v>1.4591499999999999</c:v>
                </c:pt>
                <c:pt idx="76608">
                  <c:v>#N/A</c:v>
                </c:pt>
                <c:pt idx="76609">
                  <c:v>#N/A</c:v>
                </c:pt>
                <c:pt idx="76610">
                  <c:v>#N/A</c:v>
                </c:pt>
                <c:pt idx="76611">
                  <c:v>#N/A</c:v>
                </c:pt>
                <c:pt idx="76612">
                  <c:v>1.0240100000000001</c:v>
                </c:pt>
                <c:pt idx="76613">
                  <c:v>#N/A</c:v>
                </c:pt>
                <c:pt idx="76614">
                  <c:v>#N/A</c:v>
                </c:pt>
                <c:pt idx="76615">
                  <c:v>1.1924300000000001</c:v>
                </c:pt>
                <c:pt idx="76616">
                  <c:v>#N/A</c:v>
                </c:pt>
                <c:pt idx="76617">
                  <c:v>0.81160200000000005</c:v>
                </c:pt>
                <c:pt idx="76618">
                  <c:v>#N/A</c:v>
                </c:pt>
                <c:pt idx="76619">
                  <c:v>#N/A</c:v>
                </c:pt>
                <c:pt idx="76620">
                  <c:v>#N/A</c:v>
                </c:pt>
                <c:pt idx="76621">
                  <c:v>#N/A</c:v>
                </c:pt>
                <c:pt idx="76622">
                  <c:v>1.4233499999999999</c:v>
                </c:pt>
                <c:pt idx="76623">
                  <c:v>#N/A</c:v>
                </c:pt>
                <c:pt idx="76624">
                  <c:v>#N/A</c:v>
                </c:pt>
                <c:pt idx="76625">
                  <c:v>1.11305E-2</c:v>
                </c:pt>
                <c:pt idx="76626">
                  <c:v>#N/A</c:v>
                </c:pt>
                <c:pt idx="76627">
                  <c:v>#N/A</c:v>
                </c:pt>
                <c:pt idx="76628">
                  <c:v>#N/A</c:v>
                </c:pt>
                <c:pt idx="76629">
                  <c:v>#N/A</c:v>
                </c:pt>
                <c:pt idx="76630">
                  <c:v>#N/A</c:v>
                </c:pt>
                <c:pt idx="76631">
                  <c:v>#N/A</c:v>
                </c:pt>
                <c:pt idx="76632">
                  <c:v>#N/A</c:v>
                </c:pt>
                <c:pt idx="76633">
                  <c:v>#N/A</c:v>
                </c:pt>
                <c:pt idx="76634">
                  <c:v>1.3912100000000001</c:v>
                </c:pt>
                <c:pt idx="76635">
                  <c:v>#N/A</c:v>
                </c:pt>
                <c:pt idx="76636">
                  <c:v>#N/A</c:v>
                </c:pt>
                <c:pt idx="76637">
                  <c:v>-1.35565</c:v>
                </c:pt>
                <c:pt idx="76638">
                  <c:v>0.144563</c:v>
                </c:pt>
                <c:pt idx="76639">
                  <c:v>#N/A</c:v>
                </c:pt>
                <c:pt idx="76640">
                  <c:v>#N/A</c:v>
                </c:pt>
                <c:pt idx="76641">
                  <c:v>0.318413</c:v>
                </c:pt>
                <c:pt idx="76642">
                  <c:v>1.5584499999999999</c:v>
                </c:pt>
                <c:pt idx="76643">
                  <c:v>#N/A</c:v>
                </c:pt>
                <c:pt idx="76644">
                  <c:v>#N/A</c:v>
                </c:pt>
                <c:pt idx="76645">
                  <c:v>#N/A</c:v>
                </c:pt>
                <c:pt idx="76646">
                  <c:v>#N/A</c:v>
                </c:pt>
                <c:pt idx="76647">
                  <c:v>#N/A</c:v>
                </c:pt>
                <c:pt idx="76648">
                  <c:v>#N/A</c:v>
                </c:pt>
                <c:pt idx="76649">
                  <c:v>0.23381299999999999</c:v>
                </c:pt>
                <c:pt idx="76650">
                  <c:v>#N/A</c:v>
                </c:pt>
                <c:pt idx="76651">
                  <c:v>#N/A</c:v>
                </c:pt>
                <c:pt idx="76652">
                  <c:v>0.65313100000000002</c:v>
                </c:pt>
                <c:pt idx="76653">
                  <c:v>-1.7282</c:v>
                </c:pt>
                <c:pt idx="76654">
                  <c:v>#N/A</c:v>
                </c:pt>
                <c:pt idx="76655">
                  <c:v>-0.28636499999999998</c:v>
                </c:pt>
                <c:pt idx="76656">
                  <c:v>-0.116524</c:v>
                </c:pt>
                <c:pt idx="76657">
                  <c:v>-1.6322700000000001</c:v>
                </c:pt>
                <c:pt idx="76658">
                  <c:v>0.17163200000000001</c:v>
                </c:pt>
                <c:pt idx="76659">
                  <c:v>#N/A</c:v>
                </c:pt>
                <c:pt idx="76660">
                  <c:v>#N/A</c:v>
                </c:pt>
                <c:pt idx="76661">
                  <c:v>-1.5077400000000001</c:v>
                </c:pt>
                <c:pt idx="76662">
                  <c:v>#N/A</c:v>
                </c:pt>
                <c:pt idx="76663">
                  <c:v>#N/A</c:v>
                </c:pt>
                <c:pt idx="76664">
                  <c:v>0.553122</c:v>
                </c:pt>
                <c:pt idx="76665">
                  <c:v>-1.3961300000000001</c:v>
                </c:pt>
                <c:pt idx="76666">
                  <c:v>#N/A</c:v>
                </c:pt>
                <c:pt idx="76667">
                  <c:v>-1.74102</c:v>
                </c:pt>
                <c:pt idx="76668">
                  <c:v>-0.26871</c:v>
                </c:pt>
                <c:pt idx="76669">
                  <c:v>1.3845700000000001</c:v>
                </c:pt>
                <c:pt idx="76670">
                  <c:v>#N/A</c:v>
                </c:pt>
                <c:pt idx="76671">
                  <c:v>-0.31122499999999997</c:v>
                </c:pt>
                <c:pt idx="76672">
                  <c:v>#N/A</c:v>
                </c:pt>
                <c:pt idx="76673">
                  <c:v>#N/A</c:v>
                </c:pt>
                <c:pt idx="76674">
                  <c:v>-0.35422199999999998</c:v>
                </c:pt>
                <c:pt idx="76675">
                  <c:v>0.45255800000000002</c:v>
                </c:pt>
                <c:pt idx="76676">
                  <c:v>0.43395299999999998</c:v>
                </c:pt>
                <c:pt idx="76677">
                  <c:v>#N/A</c:v>
                </c:pt>
                <c:pt idx="76678">
                  <c:v>#N/A</c:v>
                </c:pt>
                <c:pt idx="76679">
                  <c:v>#N/A</c:v>
                </c:pt>
                <c:pt idx="76680">
                  <c:v>#N/A</c:v>
                </c:pt>
                <c:pt idx="76681">
                  <c:v>#N/A</c:v>
                </c:pt>
                <c:pt idx="76682">
                  <c:v>#N/A</c:v>
                </c:pt>
                <c:pt idx="76683">
                  <c:v>1.20025</c:v>
                </c:pt>
                <c:pt idx="76684">
                  <c:v>#N/A</c:v>
                </c:pt>
                <c:pt idx="76685">
                  <c:v>-0.24266199999999999</c:v>
                </c:pt>
                <c:pt idx="76686">
                  <c:v>#N/A</c:v>
                </c:pt>
                <c:pt idx="76687">
                  <c:v>#N/A</c:v>
                </c:pt>
                <c:pt idx="76688">
                  <c:v>1.3303799999999999</c:v>
                </c:pt>
                <c:pt idx="76689">
                  <c:v>#N/A</c:v>
                </c:pt>
                <c:pt idx="76690">
                  <c:v>#N/A</c:v>
                </c:pt>
                <c:pt idx="76691">
                  <c:v>#N/A</c:v>
                </c:pt>
                <c:pt idx="76692">
                  <c:v>-0.29434900000000003</c:v>
                </c:pt>
                <c:pt idx="76693">
                  <c:v>-1.2061900000000001</c:v>
                </c:pt>
                <c:pt idx="76694">
                  <c:v>#N/A</c:v>
                </c:pt>
                <c:pt idx="76695">
                  <c:v>#N/A</c:v>
                </c:pt>
                <c:pt idx="76696">
                  <c:v>#N/A</c:v>
                </c:pt>
                <c:pt idx="76697">
                  <c:v>#N/A</c:v>
                </c:pt>
                <c:pt idx="76698">
                  <c:v>#N/A</c:v>
                </c:pt>
                <c:pt idx="76699">
                  <c:v>#N/A</c:v>
                </c:pt>
                <c:pt idx="76700">
                  <c:v>-0.55483000000000005</c:v>
                </c:pt>
                <c:pt idx="76701">
                  <c:v>4.6893499999999998E-2</c:v>
                </c:pt>
                <c:pt idx="76702">
                  <c:v>#N/A</c:v>
                </c:pt>
                <c:pt idx="76703">
                  <c:v>#N/A</c:v>
                </c:pt>
                <c:pt idx="76704">
                  <c:v>0.833754</c:v>
                </c:pt>
                <c:pt idx="76705">
                  <c:v>#N/A</c:v>
                </c:pt>
                <c:pt idx="76706">
                  <c:v>1.7243200000000001</c:v>
                </c:pt>
                <c:pt idx="76707">
                  <c:v>#N/A</c:v>
                </c:pt>
                <c:pt idx="76708">
                  <c:v>#N/A</c:v>
                </c:pt>
                <c:pt idx="76709">
                  <c:v>#N/A</c:v>
                </c:pt>
                <c:pt idx="76710">
                  <c:v>#N/A</c:v>
                </c:pt>
                <c:pt idx="76711">
                  <c:v>-1.1721900000000001</c:v>
                </c:pt>
                <c:pt idx="76712">
                  <c:v>#N/A</c:v>
                </c:pt>
                <c:pt idx="76713">
                  <c:v>#N/A</c:v>
                </c:pt>
                <c:pt idx="76714">
                  <c:v>#N/A</c:v>
                </c:pt>
                <c:pt idx="76715">
                  <c:v>#N/A</c:v>
                </c:pt>
                <c:pt idx="76716">
                  <c:v>1.89822</c:v>
                </c:pt>
                <c:pt idx="76717">
                  <c:v>0.56325499999999995</c:v>
                </c:pt>
                <c:pt idx="76718">
                  <c:v>#N/A</c:v>
                </c:pt>
                <c:pt idx="76719">
                  <c:v>#N/A</c:v>
                </c:pt>
                <c:pt idx="76720">
                  <c:v>#N/A</c:v>
                </c:pt>
                <c:pt idx="76721">
                  <c:v>#N/A</c:v>
                </c:pt>
                <c:pt idx="76722">
                  <c:v>#N/A</c:v>
                </c:pt>
                <c:pt idx="76723">
                  <c:v>#N/A</c:v>
                </c:pt>
                <c:pt idx="76724">
                  <c:v>#N/A</c:v>
                </c:pt>
                <c:pt idx="76725">
                  <c:v>1.8044199999999999</c:v>
                </c:pt>
                <c:pt idx="76726">
                  <c:v>#N/A</c:v>
                </c:pt>
                <c:pt idx="76727">
                  <c:v>0.78693800000000003</c:v>
                </c:pt>
                <c:pt idx="76728">
                  <c:v>#N/A</c:v>
                </c:pt>
                <c:pt idx="76729">
                  <c:v>1.44998</c:v>
                </c:pt>
                <c:pt idx="76730">
                  <c:v>#N/A</c:v>
                </c:pt>
                <c:pt idx="76731">
                  <c:v>#N/A</c:v>
                </c:pt>
                <c:pt idx="76732">
                  <c:v>#N/A</c:v>
                </c:pt>
                <c:pt idx="76733">
                  <c:v>#N/A</c:v>
                </c:pt>
                <c:pt idx="76734">
                  <c:v>1.45329</c:v>
                </c:pt>
                <c:pt idx="76735">
                  <c:v>0.928284</c:v>
                </c:pt>
                <c:pt idx="76736">
                  <c:v>#N/A</c:v>
                </c:pt>
                <c:pt idx="76737">
                  <c:v>-0.42149300000000001</c:v>
                </c:pt>
                <c:pt idx="76738">
                  <c:v>#N/A</c:v>
                </c:pt>
                <c:pt idx="76739">
                  <c:v>-0.87978500000000004</c:v>
                </c:pt>
                <c:pt idx="76740">
                  <c:v>1.7968599999999999</c:v>
                </c:pt>
                <c:pt idx="76741">
                  <c:v>#N/A</c:v>
                </c:pt>
                <c:pt idx="76742">
                  <c:v>#N/A</c:v>
                </c:pt>
                <c:pt idx="76743">
                  <c:v>#N/A</c:v>
                </c:pt>
                <c:pt idx="76744">
                  <c:v>-0.429477</c:v>
                </c:pt>
                <c:pt idx="76745">
                  <c:v>1.8889199999999999</c:v>
                </c:pt>
                <c:pt idx="76746">
                  <c:v>0.66980799999999996</c:v>
                </c:pt>
                <c:pt idx="76747">
                  <c:v>1.1469199999999999</c:v>
                </c:pt>
                <c:pt idx="76748">
                  <c:v>#N/A</c:v>
                </c:pt>
                <c:pt idx="76749">
                  <c:v>-1.5694399999999999</c:v>
                </c:pt>
                <c:pt idx="76750">
                  <c:v>#N/A</c:v>
                </c:pt>
                <c:pt idx="76751">
                  <c:v>#N/A</c:v>
                </c:pt>
                <c:pt idx="76752">
                  <c:v>-1.3811800000000001</c:v>
                </c:pt>
                <c:pt idx="76753">
                  <c:v>#N/A</c:v>
                </c:pt>
                <c:pt idx="76754">
                  <c:v>#N/A</c:v>
                </c:pt>
                <c:pt idx="76755">
                  <c:v>#N/A</c:v>
                </c:pt>
                <c:pt idx="76756">
                  <c:v>-0.263683</c:v>
                </c:pt>
                <c:pt idx="76757">
                  <c:v>#N/A</c:v>
                </c:pt>
                <c:pt idx="76758">
                  <c:v>#N/A</c:v>
                </c:pt>
                <c:pt idx="76759">
                  <c:v>#N/A</c:v>
                </c:pt>
                <c:pt idx="76760">
                  <c:v>#N/A</c:v>
                </c:pt>
                <c:pt idx="76761">
                  <c:v>#N/A</c:v>
                </c:pt>
                <c:pt idx="76762">
                  <c:v>0.49531700000000001</c:v>
                </c:pt>
                <c:pt idx="76763">
                  <c:v>#N/A</c:v>
                </c:pt>
                <c:pt idx="76764">
                  <c:v>#N/A</c:v>
                </c:pt>
                <c:pt idx="76765">
                  <c:v>1.8627100000000001</c:v>
                </c:pt>
                <c:pt idx="76766">
                  <c:v>#N/A</c:v>
                </c:pt>
                <c:pt idx="76767">
                  <c:v>-0.53177099999999999</c:v>
                </c:pt>
                <c:pt idx="76768">
                  <c:v>#N/A</c:v>
                </c:pt>
                <c:pt idx="76769">
                  <c:v>-0.47128599999999998</c:v>
                </c:pt>
                <c:pt idx="76770">
                  <c:v>1.05935</c:v>
                </c:pt>
                <c:pt idx="76771">
                  <c:v>1.7341299999999999</c:v>
                </c:pt>
                <c:pt idx="76772">
                  <c:v>#N/A</c:v>
                </c:pt>
                <c:pt idx="76773">
                  <c:v>1.15212</c:v>
                </c:pt>
                <c:pt idx="76774">
                  <c:v>#N/A</c:v>
                </c:pt>
                <c:pt idx="76775">
                  <c:v>0.28787099999999999</c:v>
                </c:pt>
                <c:pt idx="76776">
                  <c:v>1.4711000000000001</c:v>
                </c:pt>
                <c:pt idx="76777">
                  <c:v>1.12734</c:v>
                </c:pt>
                <c:pt idx="76778">
                  <c:v>-1.8479399999999999</c:v>
                </c:pt>
                <c:pt idx="76779">
                  <c:v>-1.2603899999999999</c:v>
                </c:pt>
                <c:pt idx="76780">
                  <c:v>#N/A</c:v>
                </c:pt>
                <c:pt idx="76781">
                  <c:v>#N/A</c:v>
                </c:pt>
                <c:pt idx="76782">
                  <c:v>#N/A</c:v>
                </c:pt>
                <c:pt idx="76783">
                  <c:v>#N/A</c:v>
                </c:pt>
                <c:pt idx="76784">
                  <c:v>#N/A</c:v>
                </c:pt>
                <c:pt idx="76785">
                  <c:v>#N/A</c:v>
                </c:pt>
                <c:pt idx="76786">
                  <c:v>#N/A</c:v>
                </c:pt>
                <c:pt idx="76787">
                  <c:v>#N/A</c:v>
                </c:pt>
                <c:pt idx="76788">
                  <c:v>0.31874999999999998</c:v>
                </c:pt>
                <c:pt idx="76789">
                  <c:v>-0.137657</c:v>
                </c:pt>
                <c:pt idx="76790">
                  <c:v>#N/A</c:v>
                </c:pt>
                <c:pt idx="76791">
                  <c:v>-0.67495300000000003</c:v>
                </c:pt>
                <c:pt idx="76792">
                  <c:v>#N/A</c:v>
                </c:pt>
                <c:pt idx="76793">
                  <c:v>#N/A</c:v>
                </c:pt>
                <c:pt idx="76794">
                  <c:v>#N/A</c:v>
                </c:pt>
                <c:pt idx="76795">
                  <c:v>#N/A</c:v>
                </c:pt>
                <c:pt idx="76796">
                  <c:v>#N/A</c:v>
                </c:pt>
                <c:pt idx="76797">
                  <c:v>#N/A</c:v>
                </c:pt>
                <c:pt idx="76798">
                  <c:v>#N/A</c:v>
                </c:pt>
                <c:pt idx="76799">
                  <c:v>-0.339814</c:v>
                </c:pt>
                <c:pt idx="76800">
                  <c:v>#N/A</c:v>
                </c:pt>
                <c:pt idx="76801">
                  <c:v>-0.42712099999999997</c:v>
                </c:pt>
                <c:pt idx="76802">
                  <c:v>-1.7105900000000001</c:v>
                </c:pt>
                <c:pt idx="76803">
                  <c:v>1.3127800000000001</c:v>
                </c:pt>
                <c:pt idx="76804">
                  <c:v>#N/A</c:v>
                </c:pt>
                <c:pt idx="76805">
                  <c:v>-1.90733</c:v>
                </c:pt>
                <c:pt idx="76806">
                  <c:v>#N/A</c:v>
                </c:pt>
                <c:pt idx="76807">
                  <c:v>#N/A</c:v>
                </c:pt>
                <c:pt idx="76808">
                  <c:v>0.866475</c:v>
                </c:pt>
                <c:pt idx="76809">
                  <c:v>1.7085999999999999</c:v>
                </c:pt>
                <c:pt idx="76810">
                  <c:v>#N/A</c:v>
                </c:pt>
                <c:pt idx="76811">
                  <c:v>#N/A</c:v>
                </c:pt>
                <c:pt idx="76812">
                  <c:v>#N/A</c:v>
                </c:pt>
                <c:pt idx="76813">
                  <c:v>-0.679176</c:v>
                </c:pt>
                <c:pt idx="76814">
                  <c:v>#N/A</c:v>
                </c:pt>
                <c:pt idx="76815">
                  <c:v>#N/A</c:v>
                </c:pt>
                <c:pt idx="76816">
                  <c:v>#N/A</c:v>
                </c:pt>
                <c:pt idx="76817">
                  <c:v>#N/A</c:v>
                </c:pt>
                <c:pt idx="76818">
                  <c:v>1.02776</c:v>
                </c:pt>
                <c:pt idx="76819">
                  <c:v>#N/A</c:v>
                </c:pt>
                <c:pt idx="76820">
                  <c:v>#N/A</c:v>
                </c:pt>
                <c:pt idx="76821">
                  <c:v>#N/A</c:v>
                </c:pt>
                <c:pt idx="76822">
                  <c:v>#N/A</c:v>
                </c:pt>
                <c:pt idx="76823">
                  <c:v>-0.37451600000000002</c:v>
                </c:pt>
                <c:pt idx="76824">
                  <c:v>-0.85836500000000004</c:v>
                </c:pt>
                <c:pt idx="76825">
                  <c:v>#N/A</c:v>
                </c:pt>
                <c:pt idx="76826">
                  <c:v>#N/A</c:v>
                </c:pt>
                <c:pt idx="76827">
                  <c:v>1.0806400000000001E-2</c:v>
                </c:pt>
                <c:pt idx="76828">
                  <c:v>#N/A</c:v>
                </c:pt>
                <c:pt idx="76829">
                  <c:v>-0.472271</c:v>
                </c:pt>
                <c:pt idx="76830">
                  <c:v>#N/A</c:v>
                </c:pt>
                <c:pt idx="76831">
                  <c:v>#N/A</c:v>
                </c:pt>
                <c:pt idx="76832">
                  <c:v>-8.1782499999999998E-3</c:v>
                </c:pt>
                <c:pt idx="76833">
                  <c:v>#N/A</c:v>
                </c:pt>
                <c:pt idx="76834">
                  <c:v>-1.09857</c:v>
                </c:pt>
                <c:pt idx="76835">
                  <c:v>#N/A</c:v>
                </c:pt>
                <c:pt idx="76836">
                  <c:v>0.36982199999999998</c:v>
                </c:pt>
                <c:pt idx="76837">
                  <c:v>#N/A</c:v>
                </c:pt>
                <c:pt idx="76838">
                  <c:v>#N/A</c:v>
                </c:pt>
                <c:pt idx="76839">
                  <c:v>#N/A</c:v>
                </c:pt>
                <c:pt idx="76840">
                  <c:v>0.83611999999999997</c:v>
                </c:pt>
                <c:pt idx="76841">
                  <c:v>-1.15978</c:v>
                </c:pt>
                <c:pt idx="76842">
                  <c:v>#N/A</c:v>
                </c:pt>
                <c:pt idx="76843">
                  <c:v>1.3913599999999999</c:v>
                </c:pt>
                <c:pt idx="76844">
                  <c:v>#N/A</c:v>
                </c:pt>
                <c:pt idx="76845">
                  <c:v>#N/A</c:v>
                </c:pt>
                <c:pt idx="76846">
                  <c:v>#N/A</c:v>
                </c:pt>
                <c:pt idx="76847">
                  <c:v>#N/A</c:v>
                </c:pt>
                <c:pt idx="76848">
                  <c:v>#N/A</c:v>
                </c:pt>
                <c:pt idx="76849">
                  <c:v>#N/A</c:v>
                </c:pt>
                <c:pt idx="76850">
                  <c:v>#N/A</c:v>
                </c:pt>
                <c:pt idx="76851">
                  <c:v>1.0679799999999999</c:v>
                </c:pt>
                <c:pt idx="76852">
                  <c:v>#N/A</c:v>
                </c:pt>
                <c:pt idx="76853">
                  <c:v>#N/A</c:v>
                </c:pt>
                <c:pt idx="76854">
                  <c:v>-0.75991699999999995</c:v>
                </c:pt>
                <c:pt idx="76855">
                  <c:v>-1.4132400000000001</c:v>
                </c:pt>
                <c:pt idx="76856">
                  <c:v>#N/A</c:v>
                </c:pt>
                <c:pt idx="76857">
                  <c:v>#N/A</c:v>
                </c:pt>
                <c:pt idx="76858">
                  <c:v>-0.22778100000000001</c:v>
                </c:pt>
                <c:pt idx="76859">
                  <c:v>0.44760899999999998</c:v>
                </c:pt>
                <c:pt idx="76860">
                  <c:v>1.3262</c:v>
                </c:pt>
                <c:pt idx="76861">
                  <c:v>1.15724</c:v>
                </c:pt>
                <c:pt idx="76862">
                  <c:v>#N/A</c:v>
                </c:pt>
                <c:pt idx="76863">
                  <c:v>#N/A</c:v>
                </c:pt>
                <c:pt idx="76864">
                  <c:v>#N/A</c:v>
                </c:pt>
                <c:pt idx="76865">
                  <c:v>#N/A</c:v>
                </c:pt>
                <c:pt idx="76866">
                  <c:v>-0.77975499999999998</c:v>
                </c:pt>
                <c:pt idx="76867">
                  <c:v>#N/A</c:v>
                </c:pt>
                <c:pt idx="76868">
                  <c:v>#N/A</c:v>
                </c:pt>
                <c:pt idx="76869">
                  <c:v>1.62063</c:v>
                </c:pt>
                <c:pt idx="76870">
                  <c:v>#N/A</c:v>
                </c:pt>
                <c:pt idx="76871">
                  <c:v>-0.57948599999999995</c:v>
                </c:pt>
                <c:pt idx="76872">
                  <c:v>-1.75417</c:v>
                </c:pt>
                <c:pt idx="76873">
                  <c:v>-1.69384</c:v>
                </c:pt>
                <c:pt idx="76874">
                  <c:v>#N/A</c:v>
                </c:pt>
                <c:pt idx="76875">
                  <c:v>#N/A</c:v>
                </c:pt>
                <c:pt idx="76876">
                  <c:v>#N/A</c:v>
                </c:pt>
                <c:pt idx="76877">
                  <c:v>1.07131</c:v>
                </c:pt>
                <c:pt idx="76878">
                  <c:v>#N/A</c:v>
                </c:pt>
                <c:pt idx="76879">
                  <c:v>#N/A</c:v>
                </c:pt>
                <c:pt idx="76880">
                  <c:v>#N/A</c:v>
                </c:pt>
                <c:pt idx="76881">
                  <c:v>#N/A</c:v>
                </c:pt>
                <c:pt idx="76882">
                  <c:v>-1.3859900000000001</c:v>
                </c:pt>
                <c:pt idx="76883">
                  <c:v>#N/A</c:v>
                </c:pt>
                <c:pt idx="76884">
                  <c:v>-0.50383599999999995</c:v>
                </c:pt>
                <c:pt idx="76885">
                  <c:v>0.199238</c:v>
                </c:pt>
                <c:pt idx="76886">
                  <c:v>1.43377</c:v>
                </c:pt>
                <c:pt idx="76887">
                  <c:v>#N/A</c:v>
                </c:pt>
                <c:pt idx="76888">
                  <c:v>#N/A</c:v>
                </c:pt>
                <c:pt idx="76889">
                  <c:v>#N/A</c:v>
                </c:pt>
                <c:pt idx="76890">
                  <c:v>1.5464199999999999</c:v>
                </c:pt>
                <c:pt idx="76891">
                  <c:v>#N/A</c:v>
                </c:pt>
                <c:pt idx="76892">
                  <c:v>-0.43792399999999998</c:v>
                </c:pt>
                <c:pt idx="76893">
                  <c:v>#N/A</c:v>
                </c:pt>
                <c:pt idx="76894">
                  <c:v>#N/A</c:v>
                </c:pt>
                <c:pt idx="76895">
                  <c:v>#N/A</c:v>
                </c:pt>
                <c:pt idx="76896">
                  <c:v>#N/A</c:v>
                </c:pt>
                <c:pt idx="76897">
                  <c:v>#N/A</c:v>
                </c:pt>
                <c:pt idx="76898">
                  <c:v>#N/A</c:v>
                </c:pt>
                <c:pt idx="76899">
                  <c:v>-0.91345799999999999</c:v>
                </c:pt>
                <c:pt idx="76900">
                  <c:v>-1.2270799999999999</c:v>
                </c:pt>
                <c:pt idx="76901">
                  <c:v>#N/A</c:v>
                </c:pt>
                <c:pt idx="76902">
                  <c:v>#N/A</c:v>
                </c:pt>
                <c:pt idx="76903">
                  <c:v>#N/A</c:v>
                </c:pt>
                <c:pt idx="76904">
                  <c:v>1.31185</c:v>
                </c:pt>
                <c:pt idx="76905">
                  <c:v>-1.66066</c:v>
                </c:pt>
                <c:pt idx="76906">
                  <c:v>#N/A</c:v>
                </c:pt>
                <c:pt idx="76907">
                  <c:v>0.153417</c:v>
                </c:pt>
                <c:pt idx="76908">
                  <c:v>#N/A</c:v>
                </c:pt>
                <c:pt idx="76909">
                  <c:v>#N/A</c:v>
                </c:pt>
                <c:pt idx="76910">
                  <c:v>0.50849900000000003</c:v>
                </c:pt>
                <c:pt idx="76911">
                  <c:v>1.30267</c:v>
                </c:pt>
                <c:pt idx="76912">
                  <c:v>#N/A</c:v>
                </c:pt>
                <c:pt idx="76913">
                  <c:v>#N/A</c:v>
                </c:pt>
                <c:pt idx="76914">
                  <c:v>#N/A</c:v>
                </c:pt>
                <c:pt idx="76915">
                  <c:v>#N/A</c:v>
                </c:pt>
                <c:pt idx="76916">
                  <c:v>#N/A</c:v>
                </c:pt>
                <c:pt idx="76917">
                  <c:v>#N/A</c:v>
                </c:pt>
                <c:pt idx="76918">
                  <c:v>#N/A</c:v>
                </c:pt>
                <c:pt idx="76919">
                  <c:v>#N/A</c:v>
                </c:pt>
                <c:pt idx="76920">
                  <c:v>1.2246600000000001</c:v>
                </c:pt>
                <c:pt idx="76921">
                  <c:v>#N/A</c:v>
                </c:pt>
                <c:pt idx="76922">
                  <c:v>0.58987299999999998</c:v>
                </c:pt>
                <c:pt idx="76923">
                  <c:v>#N/A</c:v>
                </c:pt>
                <c:pt idx="76924">
                  <c:v>0.30141499999999999</c:v>
                </c:pt>
                <c:pt idx="76925">
                  <c:v>#N/A</c:v>
                </c:pt>
                <c:pt idx="76926">
                  <c:v>#N/A</c:v>
                </c:pt>
                <c:pt idx="76927">
                  <c:v>#N/A</c:v>
                </c:pt>
                <c:pt idx="76928">
                  <c:v>#N/A</c:v>
                </c:pt>
                <c:pt idx="76929">
                  <c:v>#N/A</c:v>
                </c:pt>
                <c:pt idx="76930">
                  <c:v>#N/A</c:v>
                </c:pt>
                <c:pt idx="76931">
                  <c:v>-0.58833299999999999</c:v>
                </c:pt>
                <c:pt idx="76932">
                  <c:v>#N/A</c:v>
                </c:pt>
                <c:pt idx="76933">
                  <c:v>-0.91266899999999995</c:v>
                </c:pt>
                <c:pt idx="76934">
                  <c:v>#N/A</c:v>
                </c:pt>
                <c:pt idx="76935">
                  <c:v>0.51812499999999995</c:v>
                </c:pt>
                <c:pt idx="76936">
                  <c:v>#N/A</c:v>
                </c:pt>
                <c:pt idx="76937">
                  <c:v>#N/A</c:v>
                </c:pt>
                <c:pt idx="76938">
                  <c:v>#N/A</c:v>
                </c:pt>
                <c:pt idx="76939">
                  <c:v>#N/A</c:v>
                </c:pt>
                <c:pt idx="76940">
                  <c:v>-0.16148799999999999</c:v>
                </c:pt>
                <c:pt idx="76941">
                  <c:v>0.37923699999999999</c:v>
                </c:pt>
                <c:pt idx="76942">
                  <c:v>#N/A</c:v>
                </c:pt>
                <c:pt idx="76943">
                  <c:v>#N/A</c:v>
                </c:pt>
                <c:pt idx="76944">
                  <c:v>#N/A</c:v>
                </c:pt>
                <c:pt idx="76945">
                  <c:v>#N/A</c:v>
                </c:pt>
                <c:pt idx="76946">
                  <c:v>#N/A</c:v>
                </c:pt>
                <c:pt idx="76947">
                  <c:v>#N/A</c:v>
                </c:pt>
                <c:pt idx="76948">
                  <c:v>#N/A</c:v>
                </c:pt>
                <c:pt idx="76949">
                  <c:v>#N/A</c:v>
                </c:pt>
                <c:pt idx="76950">
                  <c:v>#N/A</c:v>
                </c:pt>
                <c:pt idx="76951">
                  <c:v>0.56776599999999999</c:v>
                </c:pt>
                <c:pt idx="76952">
                  <c:v>#N/A</c:v>
                </c:pt>
                <c:pt idx="76953">
                  <c:v>#N/A</c:v>
                </c:pt>
                <c:pt idx="76954">
                  <c:v>-0.73933000000000004</c:v>
                </c:pt>
                <c:pt idx="76955">
                  <c:v>#N/A</c:v>
                </c:pt>
                <c:pt idx="76956">
                  <c:v>0.20047899999999999</c:v>
                </c:pt>
                <c:pt idx="76957">
                  <c:v>#N/A</c:v>
                </c:pt>
                <c:pt idx="76958">
                  <c:v>#N/A</c:v>
                </c:pt>
                <c:pt idx="76959">
                  <c:v>-0.70322799999999996</c:v>
                </c:pt>
                <c:pt idx="76960">
                  <c:v>#N/A</c:v>
                </c:pt>
                <c:pt idx="76961">
                  <c:v>#N/A</c:v>
                </c:pt>
                <c:pt idx="76962">
                  <c:v>#N/A</c:v>
                </c:pt>
                <c:pt idx="76963">
                  <c:v>#N/A</c:v>
                </c:pt>
                <c:pt idx="76964">
                  <c:v>#N/A</c:v>
                </c:pt>
                <c:pt idx="76965">
                  <c:v>#N/A</c:v>
                </c:pt>
                <c:pt idx="76966">
                  <c:v>#N/A</c:v>
                </c:pt>
                <c:pt idx="76967">
                  <c:v>#N/A</c:v>
                </c:pt>
                <c:pt idx="76968">
                  <c:v>#N/A</c:v>
                </c:pt>
                <c:pt idx="76969">
                  <c:v>#N/A</c:v>
                </c:pt>
                <c:pt idx="76970">
                  <c:v>#N/A</c:v>
                </c:pt>
                <c:pt idx="76971">
                  <c:v>#N/A</c:v>
                </c:pt>
                <c:pt idx="76972">
                  <c:v>#N/A</c:v>
                </c:pt>
                <c:pt idx="76973">
                  <c:v>#N/A</c:v>
                </c:pt>
                <c:pt idx="76974">
                  <c:v>#N/A</c:v>
                </c:pt>
                <c:pt idx="76975">
                  <c:v>0.95103400000000005</c:v>
                </c:pt>
                <c:pt idx="76976">
                  <c:v>#N/A</c:v>
                </c:pt>
                <c:pt idx="76977">
                  <c:v>#N/A</c:v>
                </c:pt>
                <c:pt idx="76978">
                  <c:v>#N/A</c:v>
                </c:pt>
                <c:pt idx="76979">
                  <c:v>#N/A</c:v>
                </c:pt>
                <c:pt idx="76980">
                  <c:v>1.10541</c:v>
                </c:pt>
                <c:pt idx="76981">
                  <c:v>#N/A</c:v>
                </c:pt>
                <c:pt idx="76982">
                  <c:v>#N/A</c:v>
                </c:pt>
                <c:pt idx="76983">
                  <c:v>#N/A</c:v>
                </c:pt>
                <c:pt idx="76984">
                  <c:v>#N/A</c:v>
                </c:pt>
                <c:pt idx="76985">
                  <c:v>1.2009799999999999</c:v>
                </c:pt>
                <c:pt idx="76986">
                  <c:v>0.56162000000000001</c:v>
                </c:pt>
                <c:pt idx="76987">
                  <c:v>#N/A</c:v>
                </c:pt>
                <c:pt idx="76988">
                  <c:v>#N/A</c:v>
                </c:pt>
                <c:pt idx="76989">
                  <c:v>#N/A</c:v>
                </c:pt>
                <c:pt idx="76990">
                  <c:v>0.25853399999999999</c:v>
                </c:pt>
                <c:pt idx="76991">
                  <c:v>#N/A</c:v>
                </c:pt>
                <c:pt idx="76992">
                  <c:v>#N/A</c:v>
                </c:pt>
                <c:pt idx="76993">
                  <c:v>#N/A</c:v>
                </c:pt>
                <c:pt idx="76994">
                  <c:v>#N/A</c:v>
                </c:pt>
                <c:pt idx="76995">
                  <c:v>-1.7283200000000001</c:v>
                </c:pt>
                <c:pt idx="76996">
                  <c:v>#N/A</c:v>
                </c:pt>
                <c:pt idx="76997">
                  <c:v>#N/A</c:v>
                </c:pt>
                <c:pt idx="76998">
                  <c:v>#N/A</c:v>
                </c:pt>
                <c:pt idx="76999">
                  <c:v>#N/A</c:v>
                </c:pt>
                <c:pt idx="77000">
                  <c:v>-3.9863799999999998E-2</c:v>
                </c:pt>
                <c:pt idx="77001">
                  <c:v>#N/A</c:v>
                </c:pt>
                <c:pt idx="77002">
                  <c:v>-1.0074099999999999</c:v>
                </c:pt>
                <c:pt idx="77003">
                  <c:v>#N/A</c:v>
                </c:pt>
                <c:pt idx="77004">
                  <c:v>#N/A</c:v>
                </c:pt>
                <c:pt idx="77005">
                  <c:v>-0.85827699999999996</c:v>
                </c:pt>
                <c:pt idx="77006">
                  <c:v>#N/A</c:v>
                </c:pt>
                <c:pt idx="77007">
                  <c:v>-0.85996899999999998</c:v>
                </c:pt>
                <c:pt idx="77008">
                  <c:v>#N/A</c:v>
                </c:pt>
                <c:pt idx="77009">
                  <c:v>-0.764768</c:v>
                </c:pt>
                <c:pt idx="77010">
                  <c:v>0.57894100000000004</c:v>
                </c:pt>
                <c:pt idx="77011">
                  <c:v>#N/A</c:v>
                </c:pt>
                <c:pt idx="77012">
                  <c:v>#N/A</c:v>
                </c:pt>
                <c:pt idx="77013">
                  <c:v>#N/A</c:v>
                </c:pt>
                <c:pt idx="77014">
                  <c:v>0.89499300000000004</c:v>
                </c:pt>
                <c:pt idx="77015">
                  <c:v>#N/A</c:v>
                </c:pt>
                <c:pt idx="77016">
                  <c:v>#N/A</c:v>
                </c:pt>
                <c:pt idx="77017">
                  <c:v>#N/A</c:v>
                </c:pt>
                <c:pt idx="77018">
                  <c:v>-0.88483500000000004</c:v>
                </c:pt>
                <c:pt idx="77019">
                  <c:v>#N/A</c:v>
                </c:pt>
                <c:pt idx="77020">
                  <c:v>-0.282476</c:v>
                </c:pt>
                <c:pt idx="77021">
                  <c:v>#N/A</c:v>
                </c:pt>
                <c:pt idx="77022">
                  <c:v>#N/A</c:v>
                </c:pt>
                <c:pt idx="77023">
                  <c:v>#N/A</c:v>
                </c:pt>
                <c:pt idx="77024">
                  <c:v>1.3179099999999999</c:v>
                </c:pt>
                <c:pt idx="77025">
                  <c:v>#N/A</c:v>
                </c:pt>
                <c:pt idx="77026">
                  <c:v>#N/A</c:v>
                </c:pt>
                <c:pt idx="77027">
                  <c:v>#N/A</c:v>
                </c:pt>
                <c:pt idx="77028">
                  <c:v>#N/A</c:v>
                </c:pt>
                <c:pt idx="77029">
                  <c:v>0.82555699999999999</c:v>
                </c:pt>
                <c:pt idx="77030">
                  <c:v>#N/A</c:v>
                </c:pt>
                <c:pt idx="77031">
                  <c:v>#N/A</c:v>
                </c:pt>
                <c:pt idx="77032">
                  <c:v>1.4372400000000001</c:v>
                </c:pt>
                <c:pt idx="77033">
                  <c:v>#N/A</c:v>
                </c:pt>
                <c:pt idx="77034">
                  <c:v>#N/A</c:v>
                </c:pt>
                <c:pt idx="77035">
                  <c:v>0.17213100000000001</c:v>
                </c:pt>
                <c:pt idx="77036">
                  <c:v>#N/A</c:v>
                </c:pt>
                <c:pt idx="77037">
                  <c:v>-0.68364999999999998</c:v>
                </c:pt>
                <c:pt idx="77038">
                  <c:v>-1.613</c:v>
                </c:pt>
                <c:pt idx="77039">
                  <c:v>#N/A</c:v>
                </c:pt>
                <c:pt idx="77040">
                  <c:v>6.5503000000000006E-2</c:v>
                </c:pt>
                <c:pt idx="77041">
                  <c:v>#N/A</c:v>
                </c:pt>
                <c:pt idx="77042">
                  <c:v>-0.66611799999999999</c:v>
                </c:pt>
                <c:pt idx="77043">
                  <c:v>#N/A</c:v>
                </c:pt>
                <c:pt idx="77044">
                  <c:v>#N/A</c:v>
                </c:pt>
                <c:pt idx="77045">
                  <c:v>#N/A</c:v>
                </c:pt>
                <c:pt idx="77046">
                  <c:v>#N/A</c:v>
                </c:pt>
                <c:pt idx="77047">
                  <c:v>-1.32046</c:v>
                </c:pt>
                <c:pt idx="77048">
                  <c:v>#N/A</c:v>
                </c:pt>
                <c:pt idx="77049">
                  <c:v>#N/A</c:v>
                </c:pt>
                <c:pt idx="77050">
                  <c:v>#N/A</c:v>
                </c:pt>
                <c:pt idx="77051">
                  <c:v>0.17083999999999999</c:v>
                </c:pt>
                <c:pt idx="77052">
                  <c:v>#N/A</c:v>
                </c:pt>
                <c:pt idx="77053">
                  <c:v>#N/A</c:v>
                </c:pt>
                <c:pt idx="77054">
                  <c:v>#N/A</c:v>
                </c:pt>
                <c:pt idx="77055">
                  <c:v>#N/A</c:v>
                </c:pt>
                <c:pt idx="77056">
                  <c:v>#N/A</c:v>
                </c:pt>
                <c:pt idx="77057">
                  <c:v>-0.53392799999999996</c:v>
                </c:pt>
                <c:pt idx="77058">
                  <c:v>#N/A</c:v>
                </c:pt>
                <c:pt idx="77059">
                  <c:v>1.3311900000000001</c:v>
                </c:pt>
                <c:pt idx="77060">
                  <c:v>0.287906</c:v>
                </c:pt>
                <c:pt idx="77061">
                  <c:v>1.28982</c:v>
                </c:pt>
                <c:pt idx="77062">
                  <c:v>#N/A</c:v>
                </c:pt>
                <c:pt idx="77063">
                  <c:v>#N/A</c:v>
                </c:pt>
                <c:pt idx="77064">
                  <c:v>-1.3547400000000001</c:v>
                </c:pt>
                <c:pt idx="77065">
                  <c:v>#N/A</c:v>
                </c:pt>
                <c:pt idx="77066">
                  <c:v>#N/A</c:v>
                </c:pt>
                <c:pt idx="77067">
                  <c:v>#N/A</c:v>
                </c:pt>
                <c:pt idx="77068">
                  <c:v>0.24657799999999999</c:v>
                </c:pt>
                <c:pt idx="77069">
                  <c:v>#N/A</c:v>
                </c:pt>
                <c:pt idx="77070">
                  <c:v>-0.61171399999999998</c:v>
                </c:pt>
                <c:pt idx="77071">
                  <c:v>-1.34857</c:v>
                </c:pt>
                <c:pt idx="77072">
                  <c:v>#N/A</c:v>
                </c:pt>
                <c:pt idx="77073">
                  <c:v>#N/A</c:v>
                </c:pt>
                <c:pt idx="77074">
                  <c:v>1.6210800000000001</c:v>
                </c:pt>
                <c:pt idx="77075">
                  <c:v>#N/A</c:v>
                </c:pt>
                <c:pt idx="77076">
                  <c:v>#N/A</c:v>
                </c:pt>
                <c:pt idx="77077">
                  <c:v>#N/A</c:v>
                </c:pt>
                <c:pt idx="77078">
                  <c:v>#N/A</c:v>
                </c:pt>
                <c:pt idx="77079">
                  <c:v>#N/A</c:v>
                </c:pt>
                <c:pt idx="77080">
                  <c:v>-1.49621</c:v>
                </c:pt>
                <c:pt idx="77081">
                  <c:v>#N/A</c:v>
                </c:pt>
                <c:pt idx="77082">
                  <c:v>#N/A</c:v>
                </c:pt>
                <c:pt idx="77083">
                  <c:v>#N/A</c:v>
                </c:pt>
                <c:pt idx="77084">
                  <c:v>#N/A</c:v>
                </c:pt>
                <c:pt idx="77085">
                  <c:v>-1.20096</c:v>
                </c:pt>
                <c:pt idx="77086">
                  <c:v>#N/A</c:v>
                </c:pt>
                <c:pt idx="77087">
                  <c:v>#N/A</c:v>
                </c:pt>
                <c:pt idx="77088">
                  <c:v>#N/A</c:v>
                </c:pt>
                <c:pt idx="77089">
                  <c:v>#N/A</c:v>
                </c:pt>
                <c:pt idx="77090">
                  <c:v>#N/A</c:v>
                </c:pt>
                <c:pt idx="77091">
                  <c:v>1.0329600000000001</c:v>
                </c:pt>
                <c:pt idx="77092">
                  <c:v>-0.98996200000000001</c:v>
                </c:pt>
                <c:pt idx="77093">
                  <c:v>#N/A</c:v>
                </c:pt>
                <c:pt idx="77094">
                  <c:v>-0.94362199999999996</c:v>
                </c:pt>
                <c:pt idx="77095">
                  <c:v>#N/A</c:v>
                </c:pt>
                <c:pt idx="77096">
                  <c:v>#N/A</c:v>
                </c:pt>
                <c:pt idx="77097">
                  <c:v>-0.52488999999999997</c:v>
                </c:pt>
                <c:pt idx="77098">
                  <c:v>#N/A</c:v>
                </c:pt>
                <c:pt idx="77099">
                  <c:v>#N/A</c:v>
                </c:pt>
                <c:pt idx="77100">
                  <c:v>-0.33697500000000002</c:v>
                </c:pt>
                <c:pt idx="77101">
                  <c:v>#N/A</c:v>
                </c:pt>
                <c:pt idx="77102">
                  <c:v>#N/A</c:v>
                </c:pt>
                <c:pt idx="77103">
                  <c:v>0.93931799999999999</c:v>
                </c:pt>
                <c:pt idx="77104">
                  <c:v>#N/A</c:v>
                </c:pt>
                <c:pt idx="77105">
                  <c:v>#N/A</c:v>
                </c:pt>
                <c:pt idx="77106">
                  <c:v>#N/A</c:v>
                </c:pt>
                <c:pt idx="77107">
                  <c:v>#N/A</c:v>
                </c:pt>
                <c:pt idx="77108">
                  <c:v>0.82228400000000001</c:v>
                </c:pt>
                <c:pt idx="77109">
                  <c:v>-1.08477</c:v>
                </c:pt>
                <c:pt idx="77110">
                  <c:v>#N/A</c:v>
                </c:pt>
                <c:pt idx="77111">
                  <c:v>1.56267</c:v>
                </c:pt>
                <c:pt idx="77112">
                  <c:v>#N/A</c:v>
                </c:pt>
                <c:pt idx="77113">
                  <c:v>#N/A</c:v>
                </c:pt>
                <c:pt idx="77114">
                  <c:v>-0.90408599999999995</c:v>
                </c:pt>
                <c:pt idx="77115">
                  <c:v>1.9049199999999999</c:v>
                </c:pt>
                <c:pt idx="77116">
                  <c:v>#N/A</c:v>
                </c:pt>
                <c:pt idx="77117">
                  <c:v>0.810446</c:v>
                </c:pt>
                <c:pt idx="77118">
                  <c:v>-1.8041499999999999</c:v>
                </c:pt>
                <c:pt idx="77119">
                  <c:v>-1.6756500000000001</c:v>
                </c:pt>
                <c:pt idx="77120">
                  <c:v>#N/A</c:v>
                </c:pt>
                <c:pt idx="77121">
                  <c:v>#N/A</c:v>
                </c:pt>
                <c:pt idx="77122">
                  <c:v>#N/A</c:v>
                </c:pt>
                <c:pt idx="77123">
                  <c:v>#N/A</c:v>
                </c:pt>
                <c:pt idx="77124">
                  <c:v>0.62619499999999995</c:v>
                </c:pt>
                <c:pt idx="77125">
                  <c:v>#N/A</c:v>
                </c:pt>
                <c:pt idx="77126">
                  <c:v>#N/A</c:v>
                </c:pt>
                <c:pt idx="77127">
                  <c:v>1.1357699999999999</c:v>
                </c:pt>
                <c:pt idx="77128">
                  <c:v>0.74048700000000001</c:v>
                </c:pt>
                <c:pt idx="77129">
                  <c:v>1.1291899999999999</c:v>
                </c:pt>
                <c:pt idx="77130">
                  <c:v>1.1539999999999999</c:v>
                </c:pt>
                <c:pt idx="77131">
                  <c:v>#N/A</c:v>
                </c:pt>
                <c:pt idx="77132">
                  <c:v>#N/A</c:v>
                </c:pt>
                <c:pt idx="77133">
                  <c:v>#N/A</c:v>
                </c:pt>
                <c:pt idx="77134">
                  <c:v>-1.0753200000000001</c:v>
                </c:pt>
                <c:pt idx="77135">
                  <c:v>#N/A</c:v>
                </c:pt>
                <c:pt idx="77136">
                  <c:v>#N/A</c:v>
                </c:pt>
                <c:pt idx="77137">
                  <c:v>1.0119400000000001</c:v>
                </c:pt>
                <c:pt idx="77138">
                  <c:v>-0.85672099999999995</c:v>
                </c:pt>
                <c:pt idx="77139">
                  <c:v>-0.48070400000000002</c:v>
                </c:pt>
                <c:pt idx="77140">
                  <c:v>#N/A</c:v>
                </c:pt>
                <c:pt idx="77141">
                  <c:v>#N/A</c:v>
                </c:pt>
                <c:pt idx="77142">
                  <c:v>#N/A</c:v>
                </c:pt>
                <c:pt idx="77143">
                  <c:v>#N/A</c:v>
                </c:pt>
                <c:pt idx="77144">
                  <c:v>-7.6717199999999999E-2</c:v>
                </c:pt>
                <c:pt idx="77145">
                  <c:v>#N/A</c:v>
                </c:pt>
                <c:pt idx="77146">
                  <c:v>#N/A</c:v>
                </c:pt>
                <c:pt idx="77147">
                  <c:v>#N/A</c:v>
                </c:pt>
                <c:pt idx="77148">
                  <c:v>#N/A</c:v>
                </c:pt>
                <c:pt idx="77149">
                  <c:v>-1.89893</c:v>
                </c:pt>
                <c:pt idx="77150">
                  <c:v>#N/A</c:v>
                </c:pt>
                <c:pt idx="77151">
                  <c:v>#N/A</c:v>
                </c:pt>
                <c:pt idx="77152">
                  <c:v>#N/A</c:v>
                </c:pt>
                <c:pt idx="77153">
                  <c:v>#N/A</c:v>
                </c:pt>
                <c:pt idx="77154">
                  <c:v>#N/A</c:v>
                </c:pt>
                <c:pt idx="77155">
                  <c:v>0.73855999999999999</c:v>
                </c:pt>
                <c:pt idx="77156">
                  <c:v>#N/A</c:v>
                </c:pt>
                <c:pt idx="77157">
                  <c:v>#N/A</c:v>
                </c:pt>
                <c:pt idx="77158">
                  <c:v>#N/A</c:v>
                </c:pt>
                <c:pt idx="77159">
                  <c:v>#N/A</c:v>
                </c:pt>
                <c:pt idx="77160">
                  <c:v>-0.59214</c:v>
                </c:pt>
                <c:pt idx="77161">
                  <c:v>#N/A</c:v>
                </c:pt>
                <c:pt idx="77162">
                  <c:v>#N/A</c:v>
                </c:pt>
                <c:pt idx="77163">
                  <c:v>#N/A</c:v>
                </c:pt>
                <c:pt idx="77164">
                  <c:v>#N/A</c:v>
                </c:pt>
                <c:pt idx="77165">
                  <c:v>-0.85150400000000004</c:v>
                </c:pt>
                <c:pt idx="77166">
                  <c:v>0.147844</c:v>
                </c:pt>
                <c:pt idx="77167">
                  <c:v>-0.61060400000000004</c:v>
                </c:pt>
                <c:pt idx="77168">
                  <c:v>#N/A</c:v>
                </c:pt>
                <c:pt idx="77169">
                  <c:v>0.72605399999999998</c:v>
                </c:pt>
                <c:pt idx="77170">
                  <c:v>#N/A</c:v>
                </c:pt>
                <c:pt idx="77171">
                  <c:v>1.4160299999999999</c:v>
                </c:pt>
                <c:pt idx="77172">
                  <c:v>#N/A</c:v>
                </c:pt>
                <c:pt idx="77173">
                  <c:v>#N/A</c:v>
                </c:pt>
                <c:pt idx="77174">
                  <c:v>-0.61985299999999999</c:v>
                </c:pt>
                <c:pt idx="77175">
                  <c:v>1.26552</c:v>
                </c:pt>
                <c:pt idx="77176">
                  <c:v>#N/A</c:v>
                </c:pt>
                <c:pt idx="77177">
                  <c:v>#N/A</c:v>
                </c:pt>
                <c:pt idx="77178">
                  <c:v>#N/A</c:v>
                </c:pt>
                <c:pt idx="77179">
                  <c:v>#N/A</c:v>
                </c:pt>
                <c:pt idx="77180">
                  <c:v>#N/A</c:v>
                </c:pt>
                <c:pt idx="77181">
                  <c:v>#N/A</c:v>
                </c:pt>
                <c:pt idx="77182">
                  <c:v>#N/A</c:v>
                </c:pt>
                <c:pt idx="77183">
                  <c:v>#N/A</c:v>
                </c:pt>
                <c:pt idx="77184">
                  <c:v>0.81044400000000005</c:v>
                </c:pt>
                <c:pt idx="77185">
                  <c:v>#N/A</c:v>
                </c:pt>
                <c:pt idx="77186">
                  <c:v>#N/A</c:v>
                </c:pt>
                <c:pt idx="77187">
                  <c:v>#N/A</c:v>
                </c:pt>
                <c:pt idx="77188">
                  <c:v>#N/A</c:v>
                </c:pt>
                <c:pt idx="77189">
                  <c:v>#N/A</c:v>
                </c:pt>
                <c:pt idx="77190">
                  <c:v>#N/A</c:v>
                </c:pt>
                <c:pt idx="77191">
                  <c:v>#N/A</c:v>
                </c:pt>
                <c:pt idx="77192">
                  <c:v>-0.183861</c:v>
                </c:pt>
                <c:pt idx="77193">
                  <c:v>#N/A</c:v>
                </c:pt>
                <c:pt idx="77194">
                  <c:v>#N/A</c:v>
                </c:pt>
                <c:pt idx="77195">
                  <c:v>#N/A</c:v>
                </c:pt>
                <c:pt idx="77196">
                  <c:v>#N/A</c:v>
                </c:pt>
                <c:pt idx="77197">
                  <c:v>-1.05067</c:v>
                </c:pt>
                <c:pt idx="77198">
                  <c:v>#N/A</c:v>
                </c:pt>
                <c:pt idx="77199">
                  <c:v>0.101226</c:v>
                </c:pt>
                <c:pt idx="77200">
                  <c:v>#N/A</c:v>
                </c:pt>
                <c:pt idx="77201">
                  <c:v>-1.70842</c:v>
                </c:pt>
                <c:pt idx="77202">
                  <c:v>-7.5580300000000003E-2</c:v>
                </c:pt>
                <c:pt idx="77203">
                  <c:v>#N/A</c:v>
                </c:pt>
                <c:pt idx="77204">
                  <c:v>#N/A</c:v>
                </c:pt>
                <c:pt idx="77205">
                  <c:v>#N/A</c:v>
                </c:pt>
                <c:pt idx="77206">
                  <c:v>#N/A</c:v>
                </c:pt>
                <c:pt idx="77207">
                  <c:v>#N/A</c:v>
                </c:pt>
                <c:pt idx="77208">
                  <c:v>-0.92434700000000003</c:v>
                </c:pt>
                <c:pt idx="77209">
                  <c:v>#N/A</c:v>
                </c:pt>
                <c:pt idx="77210">
                  <c:v>#N/A</c:v>
                </c:pt>
                <c:pt idx="77211">
                  <c:v>#N/A</c:v>
                </c:pt>
                <c:pt idx="77212">
                  <c:v>#N/A</c:v>
                </c:pt>
                <c:pt idx="77213">
                  <c:v>-0.52388500000000005</c:v>
                </c:pt>
                <c:pt idx="77214">
                  <c:v>#N/A</c:v>
                </c:pt>
                <c:pt idx="77215">
                  <c:v>#N/A</c:v>
                </c:pt>
                <c:pt idx="77216">
                  <c:v>#N/A</c:v>
                </c:pt>
                <c:pt idx="77217">
                  <c:v>#N/A</c:v>
                </c:pt>
                <c:pt idx="77218">
                  <c:v>1.1433800000000001</c:v>
                </c:pt>
                <c:pt idx="77219">
                  <c:v>#N/A</c:v>
                </c:pt>
                <c:pt idx="77220">
                  <c:v>#N/A</c:v>
                </c:pt>
                <c:pt idx="77221">
                  <c:v>#N/A</c:v>
                </c:pt>
                <c:pt idx="77222">
                  <c:v>0.26282899999999998</c:v>
                </c:pt>
                <c:pt idx="77223">
                  <c:v>#N/A</c:v>
                </c:pt>
                <c:pt idx="77224">
                  <c:v>#N/A</c:v>
                </c:pt>
                <c:pt idx="77225">
                  <c:v>#N/A</c:v>
                </c:pt>
                <c:pt idx="77226">
                  <c:v>0.98816099999999996</c:v>
                </c:pt>
                <c:pt idx="77227">
                  <c:v>#N/A</c:v>
                </c:pt>
                <c:pt idx="77228">
                  <c:v>-0.87155800000000005</c:v>
                </c:pt>
                <c:pt idx="77229">
                  <c:v>1.82681</c:v>
                </c:pt>
                <c:pt idx="77230">
                  <c:v>#N/A</c:v>
                </c:pt>
                <c:pt idx="77231">
                  <c:v>-1.83724</c:v>
                </c:pt>
                <c:pt idx="77232">
                  <c:v>-1.7642599999999999</c:v>
                </c:pt>
                <c:pt idx="77233">
                  <c:v>#N/A</c:v>
                </c:pt>
                <c:pt idx="77234">
                  <c:v>#N/A</c:v>
                </c:pt>
                <c:pt idx="77235">
                  <c:v>#N/A</c:v>
                </c:pt>
                <c:pt idx="77236">
                  <c:v>-0.46493499999999999</c:v>
                </c:pt>
                <c:pt idx="77237">
                  <c:v>#N/A</c:v>
                </c:pt>
                <c:pt idx="77238">
                  <c:v>#N/A</c:v>
                </c:pt>
                <c:pt idx="77239">
                  <c:v>0.86596600000000001</c:v>
                </c:pt>
                <c:pt idx="77240">
                  <c:v>#N/A</c:v>
                </c:pt>
                <c:pt idx="77241">
                  <c:v>#N/A</c:v>
                </c:pt>
                <c:pt idx="77242">
                  <c:v>#N/A</c:v>
                </c:pt>
                <c:pt idx="77243">
                  <c:v>#N/A</c:v>
                </c:pt>
                <c:pt idx="77244">
                  <c:v>-0.20164299999999999</c:v>
                </c:pt>
                <c:pt idx="77245">
                  <c:v>#N/A</c:v>
                </c:pt>
                <c:pt idx="77246">
                  <c:v>#N/A</c:v>
                </c:pt>
                <c:pt idx="77247">
                  <c:v>#N/A</c:v>
                </c:pt>
                <c:pt idx="77248">
                  <c:v>-0.132798</c:v>
                </c:pt>
                <c:pt idx="77249">
                  <c:v>#N/A</c:v>
                </c:pt>
                <c:pt idx="77250">
                  <c:v>#N/A</c:v>
                </c:pt>
                <c:pt idx="77251">
                  <c:v>#N/A</c:v>
                </c:pt>
                <c:pt idx="77252">
                  <c:v>1.3204100000000001</c:v>
                </c:pt>
                <c:pt idx="77253">
                  <c:v>-0.42684499999999997</c:v>
                </c:pt>
                <c:pt idx="77254">
                  <c:v>-1.3001499999999999</c:v>
                </c:pt>
                <c:pt idx="77255">
                  <c:v>#N/A</c:v>
                </c:pt>
                <c:pt idx="77256">
                  <c:v>#N/A</c:v>
                </c:pt>
                <c:pt idx="77257">
                  <c:v>1.4245300000000001E-2</c:v>
                </c:pt>
                <c:pt idx="77258">
                  <c:v>0.48839399999999999</c:v>
                </c:pt>
                <c:pt idx="77259">
                  <c:v>#N/A</c:v>
                </c:pt>
                <c:pt idx="77260">
                  <c:v>-0.36948399999999998</c:v>
                </c:pt>
                <c:pt idx="77261">
                  <c:v>#N/A</c:v>
                </c:pt>
                <c:pt idx="77262">
                  <c:v>-0.61357399999999995</c:v>
                </c:pt>
                <c:pt idx="77263">
                  <c:v>#N/A</c:v>
                </c:pt>
                <c:pt idx="77264">
                  <c:v>#N/A</c:v>
                </c:pt>
                <c:pt idx="77265">
                  <c:v>#N/A</c:v>
                </c:pt>
                <c:pt idx="77266">
                  <c:v>-0.64905500000000005</c:v>
                </c:pt>
                <c:pt idx="77267">
                  <c:v>#N/A</c:v>
                </c:pt>
                <c:pt idx="77268">
                  <c:v>#N/A</c:v>
                </c:pt>
                <c:pt idx="77269">
                  <c:v>9.0949199999999994E-2</c:v>
                </c:pt>
                <c:pt idx="77270">
                  <c:v>#N/A</c:v>
                </c:pt>
                <c:pt idx="77271">
                  <c:v>0.178449</c:v>
                </c:pt>
                <c:pt idx="77272">
                  <c:v>-0.67940400000000001</c:v>
                </c:pt>
                <c:pt idx="77273">
                  <c:v>#N/A</c:v>
                </c:pt>
                <c:pt idx="77274">
                  <c:v>#N/A</c:v>
                </c:pt>
                <c:pt idx="77275">
                  <c:v>#N/A</c:v>
                </c:pt>
                <c:pt idx="77276">
                  <c:v>-0.214812</c:v>
                </c:pt>
                <c:pt idx="77277">
                  <c:v>#N/A</c:v>
                </c:pt>
                <c:pt idx="77278">
                  <c:v>#N/A</c:v>
                </c:pt>
                <c:pt idx="77279">
                  <c:v>#N/A</c:v>
                </c:pt>
                <c:pt idx="77280">
                  <c:v>#N/A</c:v>
                </c:pt>
                <c:pt idx="77281">
                  <c:v>#N/A</c:v>
                </c:pt>
                <c:pt idx="77282">
                  <c:v>#N/A</c:v>
                </c:pt>
                <c:pt idx="77283">
                  <c:v>#N/A</c:v>
                </c:pt>
                <c:pt idx="77284">
                  <c:v>#N/A</c:v>
                </c:pt>
                <c:pt idx="77285">
                  <c:v>0.27617199999999997</c:v>
                </c:pt>
                <c:pt idx="77286">
                  <c:v>#N/A</c:v>
                </c:pt>
                <c:pt idx="77287">
                  <c:v>#N/A</c:v>
                </c:pt>
                <c:pt idx="77288">
                  <c:v>#N/A</c:v>
                </c:pt>
                <c:pt idx="77289">
                  <c:v>1.0189299999999999</c:v>
                </c:pt>
                <c:pt idx="77290">
                  <c:v>#N/A</c:v>
                </c:pt>
                <c:pt idx="77291">
                  <c:v>-0.69814500000000002</c:v>
                </c:pt>
                <c:pt idx="77292">
                  <c:v>#N/A</c:v>
                </c:pt>
                <c:pt idx="77293">
                  <c:v>#N/A</c:v>
                </c:pt>
                <c:pt idx="77294">
                  <c:v>#N/A</c:v>
                </c:pt>
                <c:pt idx="77295">
                  <c:v>#N/A</c:v>
                </c:pt>
                <c:pt idx="77296">
                  <c:v>#N/A</c:v>
                </c:pt>
                <c:pt idx="77297">
                  <c:v>#N/A</c:v>
                </c:pt>
                <c:pt idx="77298">
                  <c:v>#N/A</c:v>
                </c:pt>
                <c:pt idx="77299">
                  <c:v>6.7271399999999995E-2</c:v>
                </c:pt>
                <c:pt idx="77300">
                  <c:v>#N/A</c:v>
                </c:pt>
                <c:pt idx="77301">
                  <c:v>-1.8142</c:v>
                </c:pt>
                <c:pt idx="77302">
                  <c:v>#N/A</c:v>
                </c:pt>
                <c:pt idx="77303">
                  <c:v>0.249304</c:v>
                </c:pt>
                <c:pt idx="77304">
                  <c:v>1.29722</c:v>
                </c:pt>
                <c:pt idx="77305">
                  <c:v>-0.98187199999999997</c:v>
                </c:pt>
                <c:pt idx="77306">
                  <c:v>#N/A</c:v>
                </c:pt>
                <c:pt idx="77307">
                  <c:v>#N/A</c:v>
                </c:pt>
                <c:pt idx="77308">
                  <c:v>0.71523700000000001</c:v>
                </c:pt>
                <c:pt idx="77309">
                  <c:v>#N/A</c:v>
                </c:pt>
                <c:pt idx="77310">
                  <c:v>1.66225</c:v>
                </c:pt>
                <c:pt idx="77311">
                  <c:v>#N/A</c:v>
                </c:pt>
                <c:pt idx="77312">
                  <c:v>#N/A</c:v>
                </c:pt>
                <c:pt idx="77313">
                  <c:v>#N/A</c:v>
                </c:pt>
                <c:pt idx="77314">
                  <c:v>#N/A</c:v>
                </c:pt>
                <c:pt idx="77315">
                  <c:v>#N/A</c:v>
                </c:pt>
                <c:pt idx="77316">
                  <c:v>1.2598199999999999</c:v>
                </c:pt>
                <c:pt idx="77317">
                  <c:v>#N/A</c:v>
                </c:pt>
                <c:pt idx="77318">
                  <c:v>#N/A</c:v>
                </c:pt>
                <c:pt idx="77319">
                  <c:v>#N/A</c:v>
                </c:pt>
                <c:pt idx="77320">
                  <c:v>0.98032799999999998</c:v>
                </c:pt>
                <c:pt idx="77321">
                  <c:v>#N/A</c:v>
                </c:pt>
                <c:pt idx="77322">
                  <c:v>#N/A</c:v>
                </c:pt>
                <c:pt idx="77323">
                  <c:v>#N/A</c:v>
                </c:pt>
                <c:pt idx="77324">
                  <c:v>-1.05383</c:v>
                </c:pt>
                <c:pt idx="77325">
                  <c:v>#N/A</c:v>
                </c:pt>
                <c:pt idx="77326">
                  <c:v>1.15863</c:v>
                </c:pt>
                <c:pt idx="77327">
                  <c:v>#N/A</c:v>
                </c:pt>
                <c:pt idx="77328">
                  <c:v>#N/A</c:v>
                </c:pt>
                <c:pt idx="77329">
                  <c:v>-0.99825200000000003</c:v>
                </c:pt>
                <c:pt idx="77330">
                  <c:v>1.0049999999999999</c:v>
                </c:pt>
                <c:pt idx="77331">
                  <c:v>#N/A</c:v>
                </c:pt>
                <c:pt idx="77332">
                  <c:v>#N/A</c:v>
                </c:pt>
                <c:pt idx="77333">
                  <c:v>#N/A</c:v>
                </c:pt>
                <c:pt idx="77334">
                  <c:v>-1.0289200000000001</c:v>
                </c:pt>
                <c:pt idx="77335">
                  <c:v>#N/A</c:v>
                </c:pt>
                <c:pt idx="77336">
                  <c:v>-1.5245</c:v>
                </c:pt>
                <c:pt idx="77337">
                  <c:v>#N/A</c:v>
                </c:pt>
                <c:pt idx="77338">
                  <c:v>-0.23866699999999999</c:v>
                </c:pt>
                <c:pt idx="77339">
                  <c:v>#N/A</c:v>
                </c:pt>
                <c:pt idx="77340">
                  <c:v>#N/A</c:v>
                </c:pt>
                <c:pt idx="77341">
                  <c:v>#N/A</c:v>
                </c:pt>
                <c:pt idx="77342">
                  <c:v>#N/A</c:v>
                </c:pt>
                <c:pt idx="77343">
                  <c:v>#N/A</c:v>
                </c:pt>
                <c:pt idx="77344">
                  <c:v>0.43952599999999997</c:v>
                </c:pt>
                <c:pt idx="77345">
                  <c:v>#N/A</c:v>
                </c:pt>
                <c:pt idx="77346">
                  <c:v>-1.1597500000000001</c:v>
                </c:pt>
                <c:pt idx="77347">
                  <c:v>5.5006399999999997E-2</c:v>
                </c:pt>
                <c:pt idx="77348">
                  <c:v>#N/A</c:v>
                </c:pt>
                <c:pt idx="77349">
                  <c:v>#N/A</c:v>
                </c:pt>
                <c:pt idx="77350">
                  <c:v>#N/A</c:v>
                </c:pt>
                <c:pt idx="77351">
                  <c:v>#N/A</c:v>
                </c:pt>
                <c:pt idx="77352">
                  <c:v>#N/A</c:v>
                </c:pt>
                <c:pt idx="77353">
                  <c:v>1.1924600000000001</c:v>
                </c:pt>
                <c:pt idx="77354">
                  <c:v>-1.74695</c:v>
                </c:pt>
                <c:pt idx="77355">
                  <c:v>-0.32339499999999999</c:v>
                </c:pt>
                <c:pt idx="77356">
                  <c:v>1.2942100000000001</c:v>
                </c:pt>
                <c:pt idx="77357">
                  <c:v>#N/A</c:v>
                </c:pt>
                <c:pt idx="77358">
                  <c:v>#N/A</c:v>
                </c:pt>
                <c:pt idx="77359">
                  <c:v>#N/A</c:v>
                </c:pt>
                <c:pt idx="77360">
                  <c:v>#N/A</c:v>
                </c:pt>
                <c:pt idx="77361">
                  <c:v>0.49693300000000001</c:v>
                </c:pt>
                <c:pt idx="77362">
                  <c:v>#N/A</c:v>
                </c:pt>
                <c:pt idx="77363">
                  <c:v>#N/A</c:v>
                </c:pt>
                <c:pt idx="77364">
                  <c:v>1.87737</c:v>
                </c:pt>
                <c:pt idx="77365">
                  <c:v>#N/A</c:v>
                </c:pt>
                <c:pt idx="77366">
                  <c:v>-5.3861699999999998E-2</c:v>
                </c:pt>
                <c:pt idx="77367">
                  <c:v>#N/A</c:v>
                </c:pt>
                <c:pt idx="77368">
                  <c:v>1.5781700000000001</c:v>
                </c:pt>
                <c:pt idx="77369">
                  <c:v>#N/A</c:v>
                </c:pt>
                <c:pt idx="77370">
                  <c:v>#N/A</c:v>
                </c:pt>
                <c:pt idx="77371">
                  <c:v>#N/A</c:v>
                </c:pt>
                <c:pt idx="77372">
                  <c:v>#N/A</c:v>
                </c:pt>
                <c:pt idx="77373">
                  <c:v>-0.65993000000000002</c:v>
                </c:pt>
                <c:pt idx="77374">
                  <c:v>#N/A</c:v>
                </c:pt>
                <c:pt idx="77375">
                  <c:v>#N/A</c:v>
                </c:pt>
                <c:pt idx="77376">
                  <c:v>#N/A</c:v>
                </c:pt>
                <c:pt idx="77377">
                  <c:v>1.95872</c:v>
                </c:pt>
                <c:pt idx="77378">
                  <c:v>-1.79874</c:v>
                </c:pt>
                <c:pt idx="77379">
                  <c:v>#N/A</c:v>
                </c:pt>
                <c:pt idx="77380">
                  <c:v>#N/A</c:v>
                </c:pt>
                <c:pt idx="77381">
                  <c:v>#N/A</c:v>
                </c:pt>
                <c:pt idx="77382">
                  <c:v>#N/A</c:v>
                </c:pt>
                <c:pt idx="77383">
                  <c:v>#N/A</c:v>
                </c:pt>
                <c:pt idx="77384">
                  <c:v>#N/A</c:v>
                </c:pt>
                <c:pt idx="77385">
                  <c:v>#N/A</c:v>
                </c:pt>
                <c:pt idx="77386">
                  <c:v>-1.12541</c:v>
                </c:pt>
                <c:pt idx="77387">
                  <c:v>-0.75678299999999998</c:v>
                </c:pt>
                <c:pt idx="77388">
                  <c:v>#N/A</c:v>
                </c:pt>
                <c:pt idx="77389">
                  <c:v>#N/A</c:v>
                </c:pt>
                <c:pt idx="77390">
                  <c:v>0.44708599999999998</c:v>
                </c:pt>
                <c:pt idx="77391">
                  <c:v>#N/A</c:v>
                </c:pt>
                <c:pt idx="77392">
                  <c:v>-0.17826600000000001</c:v>
                </c:pt>
                <c:pt idx="77393">
                  <c:v>#N/A</c:v>
                </c:pt>
                <c:pt idx="77394">
                  <c:v>0.91400000000000003</c:v>
                </c:pt>
                <c:pt idx="77395">
                  <c:v>#N/A</c:v>
                </c:pt>
                <c:pt idx="77396">
                  <c:v>#N/A</c:v>
                </c:pt>
                <c:pt idx="77397">
                  <c:v>#N/A</c:v>
                </c:pt>
                <c:pt idx="77398">
                  <c:v>#N/A</c:v>
                </c:pt>
                <c:pt idx="77399">
                  <c:v>#N/A</c:v>
                </c:pt>
                <c:pt idx="77400">
                  <c:v>#N/A</c:v>
                </c:pt>
                <c:pt idx="77401">
                  <c:v>#N/A</c:v>
                </c:pt>
                <c:pt idx="77402">
                  <c:v>#N/A</c:v>
                </c:pt>
                <c:pt idx="77403">
                  <c:v>#N/A</c:v>
                </c:pt>
                <c:pt idx="77404">
                  <c:v>1.29427</c:v>
                </c:pt>
                <c:pt idx="77405">
                  <c:v>-1.43425</c:v>
                </c:pt>
                <c:pt idx="77406">
                  <c:v>#N/A</c:v>
                </c:pt>
                <c:pt idx="77407">
                  <c:v>#N/A</c:v>
                </c:pt>
                <c:pt idx="77408">
                  <c:v>-1.75848</c:v>
                </c:pt>
                <c:pt idx="77409">
                  <c:v>#N/A</c:v>
                </c:pt>
                <c:pt idx="77410">
                  <c:v>#N/A</c:v>
                </c:pt>
                <c:pt idx="77411">
                  <c:v>#N/A</c:v>
                </c:pt>
                <c:pt idx="77412">
                  <c:v>#N/A</c:v>
                </c:pt>
                <c:pt idx="77413">
                  <c:v>0.86435099999999998</c:v>
                </c:pt>
                <c:pt idx="77414">
                  <c:v>-1.46801</c:v>
                </c:pt>
                <c:pt idx="77415">
                  <c:v>0.27174900000000002</c:v>
                </c:pt>
                <c:pt idx="77416">
                  <c:v>#N/A</c:v>
                </c:pt>
                <c:pt idx="77417">
                  <c:v>#N/A</c:v>
                </c:pt>
                <c:pt idx="77418">
                  <c:v>#N/A</c:v>
                </c:pt>
                <c:pt idx="77419">
                  <c:v>#N/A</c:v>
                </c:pt>
                <c:pt idx="77420">
                  <c:v>1.1786300000000001</c:v>
                </c:pt>
                <c:pt idx="77421">
                  <c:v>#N/A</c:v>
                </c:pt>
                <c:pt idx="77422">
                  <c:v>#N/A</c:v>
                </c:pt>
                <c:pt idx="77423">
                  <c:v>1.8517699999999999</c:v>
                </c:pt>
                <c:pt idx="77424">
                  <c:v>-0.64752200000000004</c:v>
                </c:pt>
                <c:pt idx="77425">
                  <c:v>#N/A</c:v>
                </c:pt>
                <c:pt idx="77426">
                  <c:v>-0.84559200000000001</c:v>
                </c:pt>
                <c:pt idx="77427">
                  <c:v>#N/A</c:v>
                </c:pt>
                <c:pt idx="77428">
                  <c:v>#N/A</c:v>
                </c:pt>
                <c:pt idx="77429">
                  <c:v>#N/A</c:v>
                </c:pt>
                <c:pt idx="77430">
                  <c:v>-0.105494</c:v>
                </c:pt>
                <c:pt idx="77431">
                  <c:v>-1.46774</c:v>
                </c:pt>
                <c:pt idx="77432">
                  <c:v>#N/A</c:v>
                </c:pt>
                <c:pt idx="77433">
                  <c:v>#N/A</c:v>
                </c:pt>
                <c:pt idx="77434">
                  <c:v>0.99915500000000002</c:v>
                </c:pt>
                <c:pt idx="77435">
                  <c:v>-0.68998999999999999</c:v>
                </c:pt>
                <c:pt idx="77436">
                  <c:v>#N/A</c:v>
                </c:pt>
                <c:pt idx="77437">
                  <c:v>#N/A</c:v>
                </c:pt>
                <c:pt idx="77438">
                  <c:v>#N/A</c:v>
                </c:pt>
                <c:pt idx="77439">
                  <c:v>1.60728</c:v>
                </c:pt>
                <c:pt idx="77440">
                  <c:v>#N/A</c:v>
                </c:pt>
                <c:pt idx="77441">
                  <c:v>-1.86659</c:v>
                </c:pt>
                <c:pt idx="77442">
                  <c:v>-0.45530399999999999</c:v>
                </c:pt>
                <c:pt idx="77443">
                  <c:v>#N/A</c:v>
                </c:pt>
                <c:pt idx="77444">
                  <c:v>#N/A</c:v>
                </c:pt>
                <c:pt idx="77445">
                  <c:v>-0.58215499999999998</c:v>
                </c:pt>
                <c:pt idx="77446">
                  <c:v>-1.78</c:v>
                </c:pt>
                <c:pt idx="77447">
                  <c:v>#N/A</c:v>
                </c:pt>
                <c:pt idx="77448">
                  <c:v>0.82358200000000004</c:v>
                </c:pt>
                <c:pt idx="77449">
                  <c:v>#N/A</c:v>
                </c:pt>
                <c:pt idx="77450">
                  <c:v>-1.8304</c:v>
                </c:pt>
                <c:pt idx="77451">
                  <c:v>1.22462</c:v>
                </c:pt>
                <c:pt idx="77452">
                  <c:v>#N/A</c:v>
                </c:pt>
                <c:pt idx="77453">
                  <c:v>#N/A</c:v>
                </c:pt>
                <c:pt idx="77454">
                  <c:v>#N/A</c:v>
                </c:pt>
                <c:pt idx="77455">
                  <c:v>#N/A</c:v>
                </c:pt>
                <c:pt idx="77456">
                  <c:v>-0.179619</c:v>
                </c:pt>
                <c:pt idx="77457">
                  <c:v>#N/A</c:v>
                </c:pt>
                <c:pt idx="77458">
                  <c:v>1.45522</c:v>
                </c:pt>
                <c:pt idx="77459">
                  <c:v>#N/A</c:v>
                </c:pt>
                <c:pt idx="77460">
                  <c:v>#N/A</c:v>
                </c:pt>
                <c:pt idx="77461">
                  <c:v>-1.79409</c:v>
                </c:pt>
                <c:pt idx="77462">
                  <c:v>#N/A</c:v>
                </c:pt>
                <c:pt idx="77463">
                  <c:v>#N/A</c:v>
                </c:pt>
                <c:pt idx="77464">
                  <c:v>#N/A</c:v>
                </c:pt>
                <c:pt idx="77465">
                  <c:v>-0.56139799999999995</c:v>
                </c:pt>
                <c:pt idx="77466">
                  <c:v>#N/A</c:v>
                </c:pt>
                <c:pt idx="77467">
                  <c:v>1.2232499999999999</c:v>
                </c:pt>
                <c:pt idx="77468">
                  <c:v>#N/A</c:v>
                </c:pt>
                <c:pt idx="77469">
                  <c:v>#N/A</c:v>
                </c:pt>
                <c:pt idx="77470">
                  <c:v>#N/A</c:v>
                </c:pt>
                <c:pt idx="77471">
                  <c:v>#N/A</c:v>
                </c:pt>
                <c:pt idx="77472">
                  <c:v>#N/A</c:v>
                </c:pt>
                <c:pt idx="77473">
                  <c:v>#N/A</c:v>
                </c:pt>
                <c:pt idx="77474">
                  <c:v>#N/A</c:v>
                </c:pt>
                <c:pt idx="77475">
                  <c:v>0.43990899999999999</c:v>
                </c:pt>
                <c:pt idx="77476">
                  <c:v>#N/A</c:v>
                </c:pt>
                <c:pt idx="77477">
                  <c:v>1.5165</c:v>
                </c:pt>
                <c:pt idx="77478">
                  <c:v>#N/A</c:v>
                </c:pt>
                <c:pt idx="77479">
                  <c:v>#N/A</c:v>
                </c:pt>
                <c:pt idx="77480">
                  <c:v>#N/A</c:v>
                </c:pt>
                <c:pt idx="77481">
                  <c:v>#N/A</c:v>
                </c:pt>
                <c:pt idx="77482">
                  <c:v>-0.117081</c:v>
                </c:pt>
                <c:pt idx="77483">
                  <c:v>#N/A</c:v>
                </c:pt>
                <c:pt idx="77484">
                  <c:v>#N/A</c:v>
                </c:pt>
                <c:pt idx="77485">
                  <c:v>#N/A</c:v>
                </c:pt>
                <c:pt idx="77486">
                  <c:v>#N/A</c:v>
                </c:pt>
                <c:pt idx="77487">
                  <c:v>-0.109239</c:v>
                </c:pt>
                <c:pt idx="77488">
                  <c:v>#N/A</c:v>
                </c:pt>
                <c:pt idx="77489">
                  <c:v>#N/A</c:v>
                </c:pt>
                <c:pt idx="77490">
                  <c:v>#N/A</c:v>
                </c:pt>
                <c:pt idx="77491">
                  <c:v>#N/A</c:v>
                </c:pt>
                <c:pt idx="77492">
                  <c:v>1.78959</c:v>
                </c:pt>
                <c:pt idx="77493">
                  <c:v>#N/A</c:v>
                </c:pt>
                <c:pt idx="77494">
                  <c:v>#N/A</c:v>
                </c:pt>
                <c:pt idx="77495">
                  <c:v>0.93984699999999999</c:v>
                </c:pt>
                <c:pt idx="77496">
                  <c:v>#N/A</c:v>
                </c:pt>
                <c:pt idx="77497">
                  <c:v>#N/A</c:v>
                </c:pt>
                <c:pt idx="77498">
                  <c:v>#N/A</c:v>
                </c:pt>
                <c:pt idx="77499">
                  <c:v>#N/A</c:v>
                </c:pt>
                <c:pt idx="77500">
                  <c:v>-1.00437</c:v>
                </c:pt>
                <c:pt idx="77501">
                  <c:v>0.54641899999999999</c:v>
                </c:pt>
                <c:pt idx="77502">
                  <c:v>#N/A</c:v>
                </c:pt>
                <c:pt idx="77503">
                  <c:v>#N/A</c:v>
                </c:pt>
                <c:pt idx="77504">
                  <c:v>-0.329847</c:v>
                </c:pt>
                <c:pt idx="77505">
                  <c:v>0.229681</c:v>
                </c:pt>
                <c:pt idx="77506">
                  <c:v>#N/A</c:v>
                </c:pt>
                <c:pt idx="77507">
                  <c:v>#N/A</c:v>
                </c:pt>
                <c:pt idx="77508">
                  <c:v>-0.44674900000000001</c:v>
                </c:pt>
                <c:pt idx="77509">
                  <c:v>#N/A</c:v>
                </c:pt>
                <c:pt idx="77510">
                  <c:v>#N/A</c:v>
                </c:pt>
                <c:pt idx="77511">
                  <c:v>#N/A</c:v>
                </c:pt>
                <c:pt idx="77512">
                  <c:v>-1.4128099999999999</c:v>
                </c:pt>
                <c:pt idx="77513">
                  <c:v>-0.88862200000000002</c:v>
                </c:pt>
                <c:pt idx="77514">
                  <c:v>#N/A</c:v>
                </c:pt>
                <c:pt idx="77515">
                  <c:v>#N/A</c:v>
                </c:pt>
                <c:pt idx="77516">
                  <c:v>#N/A</c:v>
                </c:pt>
                <c:pt idx="77517">
                  <c:v>1.32568</c:v>
                </c:pt>
                <c:pt idx="77518">
                  <c:v>#N/A</c:v>
                </c:pt>
                <c:pt idx="77519">
                  <c:v>#N/A</c:v>
                </c:pt>
                <c:pt idx="77520">
                  <c:v>#N/A</c:v>
                </c:pt>
                <c:pt idx="77521">
                  <c:v>-0.92339700000000002</c:v>
                </c:pt>
                <c:pt idx="77522">
                  <c:v>7.1969900000000003E-2</c:v>
                </c:pt>
                <c:pt idx="77523">
                  <c:v>#N/A</c:v>
                </c:pt>
                <c:pt idx="77524">
                  <c:v>#N/A</c:v>
                </c:pt>
                <c:pt idx="77525">
                  <c:v>#N/A</c:v>
                </c:pt>
                <c:pt idx="77526">
                  <c:v>-1.24573</c:v>
                </c:pt>
                <c:pt idx="77527">
                  <c:v>#N/A</c:v>
                </c:pt>
                <c:pt idx="77528">
                  <c:v>#N/A</c:v>
                </c:pt>
                <c:pt idx="77529">
                  <c:v>-0.95152700000000001</c:v>
                </c:pt>
                <c:pt idx="77530">
                  <c:v>#N/A</c:v>
                </c:pt>
                <c:pt idx="77531">
                  <c:v>#N/A</c:v>
                </c:pt>
                <c:pt idx="77532">
                  <c:v>#N/A</c:v>
                </c:pt>
                <c:pt idx="77533">
                  <c:v>#N/A</c:v>
                </c:pt>
                <c:pt idx="77534">
                  <c:v>#N/A</c:v>
                </c:pt>
                <c:pt idx="77535">
                  <c:v>-0.96986600000000001</c:v>
                </c:pt>
                <c:pt idx="77536">
                  <c:v>#N/A</c:v>
                </c:pt>
                <c:pt idx="77537">
                  <c:v>0.52369399999999999</c:v>
                </c:pt>
                <c:pt idx="77538">
                  <c:v>#N/A</c:v>
                </c:pt>
                <c:pt idx="77539">
                  <c:v>#N/A</c:v>
                </c:pt>
                <c:pt idx="77540">
                  <c:v>#N/A</c:v>
                </c:pt>
                <c:pt idx="77541">
                  <c:v>#N/A</c:v>
                </c:pt>
                <c:pt idx="77542">
                  <c:v>#N/A</c:v>
                </c:pt>
                <c:pt idx="77543">
                  <c:v>#N/A</c:v>
                </c:pt>
                <c:pt idx="77544">
                  <c:v>#N/A</c:v>
                </c:pt>
                <c:pt idx="77545">
                  <c:v>0.39544000000000001</c:v>
                </c:pt>
                <c:pt idx="77546">
                  <c:v>#N/A</c:v>
                </c:pt>
                <c:pt idx="77547">
                  <c:v>0.34126600000000001</c:v>
                </c:pt>
                <c:pt idx="77548">
                  <c:v>#N/A</c:v>
                </c:pt>
                <c:pt idx="77549">
                  <c:v>0.382938</c:v>
                </c:pt>
                <c:pt idx="77550">
                  <c:v>1.1834100000000001</c:v>
                </c:pt>
                <c:pt idx="77551">
                  <c:v>#N/A</c:v>
                </c:pt>
                <c:pt idx="77552">
                  <c:v>#N/A</c:v>
                </c:pt>
                <c:pt idx="77553">
                  <c:v>#N/A</c:v>
                </c:pt>
                <c:pt idx="77554">
                  <c:v>#N/A</c:v>
                </c:pt>
                <c:pt idx="77555">
                  <c:v>#N/A</c:v>
                </c:pt>
                <c:pt idx="77556">
                  <c:v>#N/A</c:v>
                </c:pt>
                <c:pt idx="77557">
                  <c:v>#N/A</c:v>
                </c:pt>
                <c:pt idx="77558">
                  <c:v>#N/A</c:v>
                </c:pt>
                <c:pt idx="77559">
                  <c:v>0.74498299999999995</c:v>
                </c:pt>
                <c:pt idx="77560">
                  <c:v>#N/A</c:v>
                </c:pt>
                <c:pt idx="77561">
                  <c:v>-0.333117</c:v>
                </c:pt>
                <c:pt idx="77562">
                  <c:v>-0.41111999999999999</c:v>
                </c:pt>
                <c:pt idx="77563">
                  <c:v>#N/A</c:v>
                </c:pt>
                <c:pt idx="77564">
                  <c:v>#N/A</c:v>
                </c:pt>
                <c:pt idx="77565">
                  <c:v>#N/A</c:v>
                </c:pt>
                <c:pt idx="77566">
                  <c:v>0.421568</c:v>
                </c:pt>
                <c:pt idx="77567">
                  <c:v>-1.9073100000000001</c:v>
                </c:pt>
                <c:pt idx="77568">
                  <c:v>#N/A</c:v>
                </c:pt>
                <c:pt idx="77569">
                  <c:v>#N/A</c:v>
                </c:pt>
                <c:pt idx="77570">
                  <c:v>#N/A</c:v>
                </c:pt>
                <c:pt idx="77571">
                  <c:v>#N/A</c:v>
                </c:pt>
                <c:pt idx="77572">
                  <c:v>#N/A</c:v>
                </c:pt>
                <c:pt idx="77573">
                  <c:v>#N/A</c:v>
                </c:pt>
                <c:pt idx="77574">
                  <c:v>#N/A</c:v>
                </c:pt>
                <c:pt idx="77575">
                  <c:v>#N/A</c:v>
                </c:pt>
                <c:pt idx="77576">
                  <c:v>1.89544</c:v>
                </c:pt>
                <c:pt idx="77577">
                  <c:v>0.249612</c:v>
                </c:pt>
                <c:pt idx="77578">
                  <c:v>#N/A</c:v>
                </c:pt>
                <c:pt idx="77579">
                  <c:v>#N/A</c:v>
                </c:pt>
                <c:pt idx="77580">
                  <c:v>#N/A</c:v>
                </c:pt>
                <c:pt idx="77581">
                  <c:v>#N/A</c:v>
                </c:pt>
                <c:pt idx="77582">
                  <c:v>#N/A</c:v>
                </c:pt>
                <c:pt idx="77583">
                  <c:v>#N/A</c:v>
                </c:pt>
                <c:pt idx="77584">
                  <c:v>#N/A</c:v>
                </c:pt>
                <c:pt idx="77585">
                  <c:v>#N/A</c:v>
                </c:pt>
                <c:pt idx="77586">
                  <c:v>-0.28311900000000001</c:v>
                </c:pt>
                <c:pt idx="77587">
                  <c:v>-1.6028500000000001</c:v>
                </c:pt>
                <c:pt idx="77588">
                  <c:v>#N/A</c:v>
                </c:pt>
                <c:pt idx="77589">
                  <c:v>#N/A</c:v>
                </c:pt>
                <c:pt idx="77590">
                  <c:v>#N/A</c:v>
                </c:pt>
                <c:pt idx="77591">
                  <c:v>#N/A</c:v>
                </c:pt>
                <c:pt idx="77592">
                  <c:v>#N/A</c:v>
                </c:pt>
                <c:pt idx="77593">
                  <c:v>#N/A</c:v>
                </c:pt>
                <c:pt idx="77594">
                  <c:v>#N/A</c:v>
                </c:pt>
                <c:pt idx="77595">
                  <c:v>0.96680600000000005</c:v>
                </c:pt>
                <c:pt idx="77596">
                  <c:v>#N/A</c:v>
                </c:pt>
                <c:pt idx="77597">
                  <c:v>-0.69464499999999996</c:v>
                </c:pt>
                <c:pt idx="77598">
                  <c:v>#N/A</c:v>
                </c:pt>
                <c:pt idx="77599">
                  <c:v>-0.19756499999999999</c:v>
                </c:pt>
                <c:pt idx="77600">
                  <c:v>#N/A</c:v>
                </c:pt>
                <c:pt idx="77601">
                  <c:v>#N/A</c:v>
                </c:pt>
                <c:pt idx="77602">
                  <c:v>#N/A</c:v>
                </c:pt>
                <c:pt idx="77603">
                  <c:v>#N/A</c:v>
                </c:pt>
                <c:pt idx="77604">
                  <c:v>#N/A</c:v>
                </c:pt>
                <c:pt idx="77605">
                  <c:v>#N/A</c:v>
                </c:pt>
                <c:pt idx="77606">
                  <c:v>#N/A</c:v>
                </c:pt>
                <c:pt idx="77607">
                  <c:v>-0.96423599999999998</c:v>
                </c:pt>
                <c:pt idx="77608">
                  <c:v>1.8302799999999999</c:v>
                </c:pt>
                <c:pt idx="77609">
                  <c:v>#N/A</c:v>
                </c:pt>
                <c:pt idx="77610">
                  <c:v>#N/A</c:v>
                </c:pt>
                <c:pt idx="77611">
                  <c:v>#N/A</c:v>
                </c:pt>
                <c:pt idx="77612">
                  <c:v>0.64905100000000004</c:v>
                </c:pt>
                <c:pt idx="77613">
                  <c:v>#N/A</c:v>
                </c:pt>
                <c:pt idx="77614">
                  <c:v>#N/A</c:v>
                </c:pt>
                <c:pt idx="77615">
                  <c:v>#N/A</c:v>
                </c:pt>
                <c:pt idx="77616">
                  <c:v>-1.00234</c:v>
                </c:pt>
                <c:pt idx="77617">
                  <c:v>-1.60057</c:v>
                </c:pt>
                <c:pt idx="77618">
                  <c:v>0.14379700000000001</c:v>
                </c:pt>
                <c:pt idx="77619">
                  <c:v>#N/A</c:v>
                </c:pt>
                <c:pt idx="77620">
                  <c:v>#N/A</c:v>
                </c:pt>
                <c:pt idx="77621">
                  <c:v>#N/A</c:v>
                </c:pt>
                <c:pt idx="77622">
                  <c:v>-1.0284199999999999</c:v>
                </c:pt>
                <c:pt idx="77623">
                  <c:v>0.44322400000000001</c:v>
                </c:pt>
                <c:pt idx="77624">
                  <c:v>-0.46992600000000001</c:v>
                </c:pt>
                <c:pt idx="77625">
                  <c:v>#N/A</c:v>
                </c:pt>
                <c:pt idx="77626">
                  <c:v>-1.6899599999999999</c:v>
                </c:pt>
                <c:pt idx="77627">
                  <c:v>#N/A</c:v>
                </c:pt>
                <c:pt idx="77628">
                  <c:v>#N/A</c:v>
                </c:pt>
                <c:pt idx="77629">
                  <c:v>#N/A</c:v>
                </c:pt>
                <c:pt idx="77630">
                  <c:v>#N/A</c:v>
                </c:pt>
                <c:pt idx="77631">
                  <c:v>#N/A</c:v>
                </c:pt>
                <c:pt idx="77632">
                  <c:v>0.17253299999999999</c:v>
                </c:pt>
                <c:pt idx="77633">
                  <c:v>#N/A</c:v>
                </c:pt>
                <c:pt idx="77634">
                  <c:v>#N/A</c:v>
                </c:pt>
                <c:pt idx="77635">
                  <c:v>#N/A</c:v>
                </c:pt>
                <c:pt idx="77636">
                  <c:v>#N/A</c:v>
                </c:pt>
                <c:pt idx="77637">
                  <c:v>#N/A</c:v>
                </c:pt>
                <c:pt idx="77638">
                  <c:v>-1.82101</c:v>
                </c:pt>
                <c:pt idx="77639">
                  <c:v>-1.28624</c:v>
                </c:pt>
                <c:pt idx="77640">
                  <c:v>#N/A</c:v>
                </c:pt>
                <c:pt idx="77641">
                  <c:v>1.85368</c:v>
                </c:pt>
                <c:pt idx="77642">
                  <c:v>1.7547600000000001</c:v>
                </c:pt>
                <c:pt idx="77643">
                  <c:v>#N/A</c:v>
                </c:pt>
                <c:pt idx="77644">
                  <c:v>-1.2895399999999999</c:v>
                </c:pt>
                <c:pt idx="77645">
                  <c:v>#N/A</c:v>
                </c:pt>
                <c:pt idx="77646">
                  <c:v>0.25470799999999999</c:v>
                </c:pt>
                <c:pt idx="77647">
                  <c:v>-1.3486400000000001</c:v>
                </c:pt>
                <c:pt idx="77648">
                  <c:v>#N/A</c:v>
                </c:pt>
                <c:pt idx="77649">
                  <c:v>#N/A</c:v>
                </c:pt>
                <c:pt idx="77650">
                  <c:v>#N/A</c:v>
                </c:pt>
                <c:pt idx="77651">
                  <c:v>#N/A</c:v>
                </c:pt>
                <c:pt idx="77652">
                  <c:v>0.62688699999999997</c:v>
                </c:pt>
                <c:pt idx="77653">
                  <c:v>#N/A</c:v>
                </c:pt>
                <c:pt idx="77654">
                  <c:v>#N/A</c:v>
                </c:pt>
                <c:pt idx="77655">
                  <c:v>#N/A</c:v>
                </c:pt>
                <c:pt idx="77656">
                  <c:v>#N/A</c:v>
                </c:pt>
                <c:pt idx="77657">
                  <c:v>-0.127023</c:v>
                </c:pt>
                <c:pt idx="77658">
                  <c:v>-0.99894700000000003</c:v>
                </c:pt>
                <c:pt idx="77659">
                  <c:v>#N/A</c:v>
                </c:pt>
                <c:pt idx="77660">
                  <c:v>#N/A</c:v>
                </c:pt>
                <c:pt idx="77661">
                  <c:v>8.7053599999999995E-2</c:v>
                </c:pt>
                <c:pt idx="77662">
                  <c:v>#N/A</c:v>
                </c:pt>
                <c:pt idx="77663">
                  <c:v>1.0474600000000001</c:v>
                </c:pt>
                <c:pt idx="77664">
                  <c:v>#N/A</c:v>
                </c:pt>
                <c:pt idx="77665">
                  <c:v>#N/A</c:v>
                </c:pt>
                <c:pt idx="77666">
                  <c:v>-1.6832400000000001</c:v>
                </c:pt>
                <c:pt idx="77667">
                  <c:v>#N/A</c:v>
                </c:pt>
                <c:pt idx="77668">
                  <c:v>#N/A</c:v>
                </c:pt>
                <c:pt idx="77669">
                  <c:v>-0.66849999999999998</c:v>
                </c:pt>
                <c:pt idx="77670">
                  <c:v>#N/A</c:v>
                </c:pt>
                <c:pt idx="77671">
                  <c:v>#N/A</c:v>
                </c:pt>
                <c:pt idx="77672">
                  <c:v>9.9758600000000003E-2</c:v>
                </c:pt>
                <c:pt idx="77673">
                  <c:v>#N/A</c:v>
                </c:pt>
                <c:pt idx="77674">
                  <c:v>-8.3199499999999996E-2</c:v>
                </c:pt>
                <c:pt idx="77675">
                  <c:v>-0.12164700000000001</c:v>
                </c:pt>
                <c:pt idx="77676">
                  <c:v>-0.56709799999999999</c:v>
                </c:pt>
                <c:pt idx="77677">
                  <c:v>0.95255500000000004</c:v>
                </c:pt>
                <c:pt idx="77678">
                  <c:v>#N/A</c:v>
                </c:pt>
                <c:pt idx="77679">
                  <c:v>#N/A</c:v>
                </c:pt>
                <c:pt idx="77680">
                  <c:v>-8.6082099999999995E-2</c:v>
                </c:pt>
                <c:pt idx="77681">
                  <c:v>-0.99621199999999999</c:v>
                </c:pt>
                <c:pt idx="77682">
                  <c:v>#N/A</c:v>
                </c:pt>
                <c:pt idx="77683">
                  <c:v>-5.0247100000000003E-2</c:v>
                </c:pt>
                <c:pt idx="77684">
                  <c:v>#N/A</c:v>
                </c:pt>
                <c:pt idx="77685">
                  <c:v>-1.61873</c:v>
                </c:pt>
                <c:pt idx="77686">
                  <c:v>#N/A</c:v>
                </c:pt>
                <c:pt idx="77687">
                  <c:v>-1.0206999999999999</c:v>
                </c:pt>
                <c:pt idx="77688">
                  <c:v>#N/A</c:v>
                </c:pt>
                <c:pt idx="77689">
                  <c:v>#N/A</c:v>
                </c:pt>
                <c:pt idx="77690">
                  <c:v>#N/A</c:v>
                </c:pt>
                <c:pt idx="77691">
                  <c:v>#N/A</c:v>
                </c:pt>
                <c:pt idx="77692">
                  <c:v>#N/A</c:v>
                </c:pt>
                <c:pt idx="77693">
                  <c:v>#N/A</c:v>
                </c:pt>
                <c:pt idx="77694">
                  <c:v>0.42306100000000002</c:v>
                </c:pt>
                <c:pt idx="77695">
                  <c:v>#N/A</c:v>
                </c:pt>
                <c:pt idx="77696">
                  <c:v>#N/A</c:v>
                </c:pt>
                <c:pt idx="77697">
                  <c:v>#N/A</c:v>
                </c:pt>
                <c:pt idx="77698">
                  <c:v>#N/A</c:v>
                </c:pt>
                <c:pt idx="77699">
                  <c:v>#N/A</c:v>
                </c:pt>
                <c:pt idx="77700">
                  <c:v>#N/A</c:v>
                </c:pt>
                <c:pt idx="77701">
                  <c:v>#N/A</c:v>
                </c:pt>
                <c:pt idx="77702">
                  <c:v>#N/A</c:v>
                </c:pt>
                <c:pt idx="77703">
                  <c:v>-7.4186299999999997E-2</c:v>
                </c:pt>
                <c:pt idx="77704">
                  <c:v>-1.0568900000000001</c:v>
                </c:pt>
                <c:pt idx="77705">
                  <c:v>#N/A</c:v>
                </c:pt>
                <c:pt idx="77706">
                  <c:v>#N/A</c:v>
                </c:pt>
                <c:pt idx="77707">
                  <c:v>#N/A</c:v>
                </c:pt>
                <c:pt idx="77708">
                  <c:v>#N/A</c:v>
                </c:pt>
                <c:pt idx="77709">
                  <c:v>1.1746799999999999</c:v>
                </c:pt>
                <c:pt idx="77710">
                  <c:v>#N/A</c:v>
                </c:pt>
                <c:pt idx="77711">
                  <c:v>#N/A</c:v>
                </c:pt>
                <c:pt idx="77712">
                  <c:v>#N/A</c:v>
                </c:pt>
                <c:pt idx="77713">
                  <c:v>#N/A</c:v>
                </c:pt>
                <c:pt idx="77714">
                  <c:v>#N/A</c:v>
                </c:pt>
                <c:pt idx="77715">
                  <c:v>0.71585900000000002</c:v>
                </c:pt>
                <c:pt idx="77716">
                  <c:v>#N/A</c:v>
                </c:pt>
                <c:pt idx="77717">
                  <c:v>#N/A</c:v>
                </c:pt>
                <c:pt idx="77718">
                  <c:v>#N/A</c:v>
                </c:pt>
                <c:pt idx="77719">
                  <c:v>#N/A</c:v>
                </c:pt>
                <c:pt idx="77720">
                  <c:v>#N/A</c:v>
                </c:pt>
                <c:pt idx="77721">
                  <c:v>#N/A</c:v>
                </c:pt>
                <c:pt idx="77722">
                  <c:v>#N/A</c:v>
                </c:pt>
                <c:pt idx="77723">
                  <c:v>#N/A</c:v>
                </c:pt>
                <c:pt idx="77724">
                  <c:v>#N/A</c:v>
                </c:pt>
                <c:pt idx="77725">
                  <c:v>#N/A</c:v>
                </c:pt>
                <c:pt idx="77726">
                  <c:v>#N/A</c:v>
                </c:pt>
                <c:pt idx="77727">
                  <c:v>#N/A</c:v>
                </c:pt>
                <c:pt idx="77728">
                  <c:v>#N/A</c:v>
                </c:pt>
                <c:pt idx="77729">
                  <c:v>#N/A</c:v>
                </c:pt>
                <c:pt idx="77730">
                  <c:v>0.12509899999999999</c:v>
                </c:pt>
                <c:pt idx="77731">
                  <c:v>#N/A</c:v>
                </c:pt>
                <c:pt idx="77732">
                  <c:v>#N/A</c:v>
                </c:pt>
                <c:pt idx="77733">
                  <c:v>#N/A</c:v>
                </c:pt>
                <c:pt idx="77734">
                  <c:v>#N/A</c:v>
                </c:pt>
                <c:pt idx="77735">
                  <c:v>1.2022900000000001</c:v>
                </c:pt>
                <c:pt idx="77736">
                  <c:v>-1.0247999999999999</c:v>
                </c:pt>
                <c:pt idx="77737">
                  <c:v>#N/A</c:v>
                </c:pt>
                <c:pt idx="77738">
                  <c:v>#N/A</c:v>
                </c:pt>
                <c:pt idx="77739">
                  <c:v>-1.2318199999999999</c:v>
                </c:pt>
                <c:pt idx="77740">
                  <c:v>#N/A</c:v>
                </c:pt>
                <c:pt idx="77741">
                  <c:v>#N/A</c:v>
                </c:pt>
                <c:pt idx="77742">
                  <c:v>-1.2609900000000001</c:v>
                </c:pt>
                <c:pt idx="77743">
                  <c:v>#N/A</c:v>
                </c:pt>
                <c:pt idx="77744">
                  <c:v>-0.82947400000000004</c:v>
                </c:pt>
                <c:pt idx="77745">
                  <c:v>0.668651</c:v>
                </c:pt>
                <c:pt idx="77746">
                  <c:v>#N/A</c:v>
                </c:pt>
                <c:pt idx="77747">
                  <c:v>#N/A</c:v>
                </c:pt>
                <c:pt idx="77748">
                  <c:v>#N/A</c:v>
                </c:pt>
                <c:pt idx="77749">
                  <c:v>#N/A</c:v>
                </c:pt>
                <c:pt idx="77750">
                  <c:v>0.39780199999999999</c:v>
                </c:pt>
                <c:pt idx="77751">
                  <c:v>#N/A</c:v>
                </c:pt>
                <c:pt idx="77752">
                  <c:v>1.63689</c:v>
                </c:pt>
                <c:pt idx="77753">
                  <c:v>#N/A</c:v>
                </c:pt>
                <c:pt idx="77754">
                  <c:v>1.50183</c:v>
                </c:pt>
                <c:pt idx="77755">
                  <c:v>#N/A</c:v>
                </c:pt>
                <c:pt idx="77756">
                  <c:v>#N/A</c:v>
                </c:pt>
                <c:pt idx="77757">
                  <c:v>1.3027899999999999</c:v>
                </c:pt>
                <c:pt idx="77758">
                  <c:v>#N/A</c:v>
                </c:pt>
                <c:pt idx="77759">
                  <c:v>-1.8253999999999999</c:v>
                </c:pt>
                <c:pt idx="77760">
                  <c:v>0.78549400000000003</c:v>
                </c:pt>
                <c:pt idx="77761">
                  <c:v>#N/A</c:v>
                </c:pt>
                <c:pt idx="77762">
                  <c:v>-0.900308</c:v>
                </c:pt>
                <c:pt idx="77763">
                  <c:v>#N/A</c:v>
                </c:pt>
                <c:pt idx="77764">
                  <c:v>#N/A</c:v>
                </c:pt>
                <c:pt idx="77765">
                  <c:v>#N/A</c:v>
                </c:pt>
                <c:pt idx="77766">
                  <c:v>5.5187199999999999E-2</c:v>
                </c:pt>
                <c:pt idx="77767">
                  <c:v>-1.43963</c:v>
                </c:pt>
                <c:pt idx="77768">
                  <c:v>1.6106199999999999</c:v>
                </c:pt>
                <c:pt idx="77769">
                  <c:v>#N/A</c:v>
                </c:pt>
                <c:pt idx="77770">
                  <c:v>-1.23146</c:v>
                </c:pt>
                <c:pt idx="77771">
                  <c:v>#N/A</c:v>
                </c:pt>
                <c:pt idx="77772">
                  <c:v>#N/A</c:v>
                </c:pt>
                <c:pt idx="77773">
                  <c:v>0.90584100000000001</c:v>
                </c:pt>
                <c:pt idx="77774">
                  <c:v>#N/A</c:v>
                </c:pt>
                <c:pt idx="77775">
                  <c:v>#N/A</c:v>
                </c:pt>
                <c:pt idx="77776">
                  <c:v>#N/A</c:v>
                </c:pt>
                <c:pt idx="77777">
                  <c:v>#N/A</c:v>
                </c:pt>
                <c:pt idx="77778">
                  <c:v>#N/A</c:v>
                </c:pt>
                <c:pt idx="77779">
                  <c:v>-1.7718400000000001</c:v>
                </c:pt>
                <c:pt idx="77780">
                  <c:v>#N/A</c:v>
                </c:pt>
                <c:pt idx="77781">
                  <c:v>#N/A</c:v>
                </c:pt>
                <c:pt idx="77782">
                  <c:v>#N/A</c:v>
                </c:pt>
                <c:pt idx="77783">
                  <c:v>#N/A</c:v>
                </c:pt>
                <c:pt idx="77784">
                  <c:v>-0.42491899999999999</c:v>
                </c:pt>
                <c:pt idx="77785">
                  <c:v>-1.1045400000000001</c:v>
                </c:pt>
                <c:pt idx="77786">
                  <c:v>#N/A</c:v>
                </c:pt>
                <c:pt idx="77787">
                  <c:v>#N/A</c:v>
                </c:pt>
                <c:pt idx="77788">
                  <c:v>#N/A</c:v>
                </c:pt>
                <c:pt idx="77789">
                  <c:v>#N/A</c:v>
                </c:pt>
                <c:pt idx="77790">
                  <c:v>1.14862</c:v>
                </c:pt>
                <c:pt idx="77791">
                  <c:v>#N/A</c:v>
                </c:pt>
                <c:pt idx="77792">
                  <c:v>#N/A</c:v>
                </c:pt>
                <c:pt idx="77793">
                  <c:v>#N/A</c:v>
                </c:pt>
                <c:pt idx="77794">
                  <c:v>#N/A</c:v>
                </c:pt>
                <c:pt idx="77795">
                  <c:v>#N/A</c:v>
                </c:pt>
                <c:pt idx="77796">
                  <c:v>0.86485599999999996</c:v>
                </c:pt>
                <c:pt idx="77797">
                  <c:v>#N/A</c:v>
                </c:pt>
                <c:pt idx="77798">
                  <c:v>-0.40513199999999999</c:v>
                </c:pt>
                <c:pt idx="77799">
                  <c:v>-0.10381</c:v>
                </c:pt>
                <c:pt idx="77800">
                  <c:v>#N/A</c:v>
                </c:pt>
                <c:pt idx="77801">
                  <c:v>#N/A</c:v>
                </c:pt>
                <c:pt idx="77802">
                  <c:v>-1.83856</c:v>
                </c:pt>
                <c:pt idx="77803">
                  <c:v>#N/A</c:v>
                </c:pt>
                <c:pt idx="77804">
                  <c:v>#N/A</c:v>
                </c:pt>
                <c:pt idx="77805">
                  <c:v>1.1416500000000001</c:v>
                </c:pt>
                <c:pt idx="77806">
                  <c:v>-0.45384099999999999</c:v>
                </c:pt>
                <c:pt idx="77807">
                  <c:v>-1.9961100000000001</c:v>
                </c:pt>
                <c:pt idx="77808">
                  <c:v>#N/A</c:v>
                </c:pt>
                <c:pt idx="77809">
                  <c:v>#N/A</c:v>
                </c:pt>
                <c:pt idx="77810">
                  <c:v>1.5844199999999999</c:v>
                </c:pt>
                <c:pt idx="77811">
                  <c:v>#N/A</c:v>
                </c:pt>
                <c:pt idx="77812">
                  <c:v>1.50708</c:v>
                </c:pt>
                <c:pt idx="77813">
                  <c:v>#N/A</c:v>
                </c:pt>
                <c:pt idx="77814">
                  <c:v>1.59267</c:v>
                </c:pt>
                <c:pt idx="77815">
                  <c:v>0.79861899999999997</c:v>
                </c:pt>
                <c:pt idx="77816">
                  <c:v>#N/A</c:v>
                </c:pt>
                <c:pt idx="77817">
                  <c:v>0.87866900000000003</c:v>
                </c:pt>
                <c:pt idx="77818">
                  <c:v>0.47558800000000001</c:v>
                </c:pt>
                <c:pt idx="77819">
                  <c:v>0.33648499999999998</c:v>
                </c:pt>
                <c:pt idx="77820">
                  <c:v>-0.19228100000000001</c:v>
                </c:pt>
                <c:pt idx="77821">
                  <c:v>1.14741</c:v>
                </c:pt>
                <c:pt idx="77822">
                  <c:v>0.34009600000000001</c:v>
                </c:pt>
                <c:pt idx="77823">
                  <c:v>-0.40681400000000001</c:v>
                </c:pt>
                <c:pt idx="77824">
                  <c:v>-0.12181</c:v>
                </c:pt>
                <c:pt idx="77825">
                  <c:v>-1.2567999999999999</c:v>
                </c:pt>
                <c:pt idx="77826">
                  <c:v>#N/A</c:v>
                </c:pt>
                <c:pt idx="77827">
                  <c:v>1.29847</c:v>
                </c:pt>
                <c:pt idx="77828">
                  <c:v>#N/A</c:v>
                </c:pt>
                <c:pt idx="77829">
                  <c:v>-1.56924</c:v>
                </c:pt>
                <c:pt idx="77830">
                  <c:v>#N/A</c:v>
                </c:pt>
                <c:pt idx="77831">
                  <c:v>#N/A</c:v>
                </c:pt>
                <c:pt idx="77832">
                  <c:v>#N/A</c:v>
                </c:pt>
                <c:pt idx="77833">
                  <c:v>0.93112300000000003</c:v>
                </c:pt>
                <c:pt idx="77834">
                  <c:v>-1.5678300000000001</c:v>
                </c:pt>
                <c:pt idx="77835">
                  <c:v>-0.64297700000000002</c:v>
                </c:pt>
                <c:pt idx="77836">
                  <c:v>#N/A</c:v>
                </c:pt>
                <c:pt idx="77837">
                  <c:v>#N/A</c:v>
                </c:pt>
                <c:pt idx="77838">
                  <c:v>0.54102899999999998</c:v>
                </c:pt>
                <c:pt idx="77839">
                  <c:v>#N/A</c:v>
                </c:pt>
                <c:pt idx="77840">
                  <c:v>1.62035</c:v>
                </c:pt>
                <c:pt idx="77841">
                  <c:v>#N/A</c:v>
                </c:pt>
                <c:pt idx="77842">
                  <c:v>-0.45326100000000002</c:v>
                </c:pt>
                <c:pt idx="77843">
                  <c:v>#N/A</c:v>
                </c:pt>
                <c:pt idx="77844">
                  <c:v>#N/A</c:v>
                </c:pt>
                <c:pt idx="77845">
                  <c:v>#N/A</c:v>
                </c:pt>
                <c:pt idx="77846">
                  <c:v>0.65210500000000005</c:v>
                </c:pt>
                <c:pt idx="77847">
                  <c:v>1.26593</c:v>
                </c:pt>
                <c:pt idx="77848">
                  <c:v>-0.79626600000000003</c:v>
                </c:pt>
                <c:pt idx="77849">
                  <c:v>#N/A</c:v>
                </c:pt>
                <c:pt idx="77850">
                  <c:v>#N/A</c:v>
                </c:pt>
                <c:pt idx="77851">
                  <c:v>-1.13093</c:v>
                </c:pt>
                <c:pt idx="77852">
                  <c:v>#N/A</c:v>
                </c:pt>
                <c:pt idx="77853">
                  <c:v>1.0911999999999999</c:v>
                </c:pt>
                <c:pt idx="77854">
                  <c:v>#N/A</c:v>
                </c:pt>
                <c:pt idx="77855">
                  <c:v>#N/A</c:v>
                </c:pt>
                <c:pt idx="77856">
                  <c:v>-1.7134100000000001</c:v>
                </c:pt>
                <c:pt idx="77857">
                  <c:v>#N/A</c:v>
                </c:pt>
                <c:pt idx="77858">
                  <c:v>#N/A</c:v>
                </c:pt>
                <c:pt idx="77859">
                  <c:v>#N/A</c:v>
                </c:pt>
                <c:pt idx="77860">
                  <c:v>-1.7203200000000001</c:v>
                </c:pt>
                <c:pt idx="77861">
                  <c:v>#N/A</c:v>
                </c:pt>
                <c:pt idx="77862">
                  <c:v>0.65965499999999999</c:v>
                </c:pt>
                <c:pt idx="77863">
                  <c:v>#N/A</c:v>
                </c:pt>
                <c:pt idx="77864">
                  <c:v>#N/A</c:v>
                </c:pt>
                <c:pt idx="77865">
                  <c:v>-0.45848800000000001</c:v>
                </c:pt>
                <c:pt idx="77866">
                  <c:v>#N/A</c:v>
                </c:pt>
                <c:pt idx="77867">
                  <c:v>#N/A</c:v>
                </c:pt>
                <c:pt idx="77868">
                  <c:v>#N/A</c:v>
                </c:pt>
                <c:pt idx="77869">
                  <c:v>#N/A</c:v>
                </c:pt>
                <c:pt idx="77870">
                  <c:v>1.4362200000000001</c:v>
                </c:pt>
                <c:pt idx="77871">
                  <c:v>#N/A</c:v>
                </c:pt>
                <c:pt idx="77872">
                  <c:v>#N/A</c:v>
                </c:pt>
                <c:pt idx="77873">
                  <c:v>#N/A</c:v>
                </c:pt>
                <c:pt idx="77874">
                  <c:v>-9.8993999999999999E-2</c:v>
                </c:pt>
                <c:pt idx="77875">
                  <c:v>#N/A</c:v>
                </c:pt>
                <c:pt idx="77876">
                  <c:v>#N/A</c:v>
                </c:pt>
                <c:pt idx="77877">
                  <c:v>#N/A</c:v>
                </c:pt>
                <c:pt idx="77878">
                  <c:v>0.90797799999999995</c:v>
                </c:pt>
                <c:pt idx="77879">
                  <c:v>-1.8438000000000001</c:v>
                </c:pt>
                <c:pt idx="77880">
                  <c:v>#N/A</c:v>
                </c:pt>
                <c:pt idx="77881">
                  <c:v>#N/A</c:v>
                </c:pt>
                <c:pt idx="77882">
                  <c:v>#N/A</c:v>
                </c:pt>
                <c:pt idx="77883">
                  <c:v>#N/A</c:v>
                </c:pt>
                <c:pt idx="77884">
                  <c:v>0.60682599999999998</c:v>
                </c:pt>
                <c:pt idx="77885">
                  <c:v>#N/A</c:v>
                </c:pt>
                <c:pt idx="77886">
                  <c:v>1.7646200000000001</c:v>
                </c:pt>
                <c:pt idx="77887">
                  <c:v>1.46014</c:v>
                </c:pt>
                <c:pt idx="77888">
                  <c:v>#N/A</c:v>
                </c:pt>
                <c:pt idx="77889">
                  <c:v>-0.96462000000000003</c:v>
                </c:pt>
                <c:pt idx="77890">
                  <c:v>#N/A</c:v>
                </c:pt>
                <c:pt idx="77891">
                  <c:v>0.78526300000000004</c:v>
                </c:pt>
                <c:pt idx="77892">
                  <c:v>0.31046099999999999</c:v>
                </c:pt>
                <c:pt idx="77893">
                  <c:v>#N/A</c:v>
                </c:pt>
                <c:pt idx="77894">
                  <c:v>0.49911</c:v>
                </c:pt>
                <c:pt idx="77895">
                  <c:v>#N/A</c:v>
                </c:pt>
                <c:pt idx="77896">
                  <c:v>#N/A</c:v>
                </c:pt>
                <c:pt idx="77897">
                  <c:v>#N/A</c:v>
                </c:pt>
                <c:pt idx="77898">
                  <c:v>-0.83599599999999996</c:v>
                </c:pt>
                <c:pt idx="77899">
                  <c:v>1.9570799999999999</c:v>
                </c:pt>
                <c:pt idx="77900">
                  <c:v>#N/A</c:v>
                </c:pt>
                <c:pt idx="77901">
                  <c:v>-1.18902</c:v>
                </c:pt>
                <c:pt idx="77902">
                  <c:v>#N/A</c:v>
                </c:pt>
                <c:pt idx="77903">
                  <c:v>1.6396900000000001</c:v>
                </c:pt>
                <c:pt idx="77904">
                  <c:v>#N/A</c:v>
                </c:pt>
                <c:pt idx="77905">
                  <c:v>-1.8436999999999999</c:v>
                </c:pt>
                <c:pt idx="77906">
                  <c:v>#N/A</c:v>
                </c:pt>
                <c:pt idx="77907">
                  <c:v>0.36365999999999998</c:v>
                </c:pt>
                <c:pt idx="77908">
                  <c:v>-0.439884</c:v>
                </c:pt>
                <c:pt idx="77909">
                  <c:v>-0.258243</c:v>
                </c:pt>
                <c:pt idx="77910">
                  <c:v>#N/A</c:v>
                </c:pt>
                <c:pt idx="77911">
                  <c:v>#N/A</c:v>
                </c:pt>
                <c:pt idx="77912">
                  <c:v>#N/A</c:v>
                </c:pt>
                <c:pt idx="77913">
                  <c:v>#N/A</c:v>
                </c:pt>
                <c:pt idx="77914">
                  <c:v>-2.99945E-2</c:v>
                </c:pt>
                <c:pt idx="77915">
                  <c:v>#N/A</c:v>
                </c:pt>
                <c:pt idx="77916">
                  <c:v>#N/A</c:v>
                </c:pt>
                <c:pt idx="77917">
                  <c:v>#N/A</c:v>
                </c:pt>
                <c:pt idx="77918">
                  <c:v>#N/A</c:v>
                </c:pt>
                <c:pt idx="77919">
                  <c:v>#N/A</c:v>
                </c:pt>
                <c:pt idx="77920">
                  <c:v>#N/A</c:v>
                </c:pt>
                <c:pt idx="77921">
                  <c:v>#N/A</c:v>
                </c:pt>
                <c:pt idx="77922">
                  <c:v>1.33531</c:v>
                </c:pt>
                <c:pt idx="77923">
                  <c:v>0.155471</c:v>
                </c:pt>
                <c:pt idx="77924">
                  <c:v>#N/A</c:v>
                </c:pt>
                <c:pt idx="77925">
                  <c:v>#N/A</c:v>
                </c:pt>
                <c:pt idx="77926">
                  <c:v>#N/A</c:v>
                </c:pt>
                <c:pt idx="77927">
                  <c:v>#N/A</c:v>
                </c:pt>
                <c:pt idx="77928">
                  <c:v>#N/A</c:v>
                </c:pt>
                <c:pt idx="77929">
                  <c:v>#N/A</c:v>
                </c:pt>
                <c:pt idx="77930">
                  <c:v>#N/A</c:v>
                </c:pt>
                <c:pt idx="77931">
                  <c:v>#N/A</c:v>
                </c:pt>
                <c:pt idx="77932">
                  <c:v>#N/A</c:v>
                </c:pt>
                <c:pt idx="77933">
                  <c:v>1.1645300000000001</c:v>
                </c:pt>
                <c:pt idx="77934">
                  <c:v>#N/A</c:v>
                </c:pt>
                <c:pt idx="77935">
                  <c:v>-0.32151999999999997</c:v>
                </c:pt>
                <c:pt idx="77936">
                  <c:v>#N/A</c:v>
                </c:pt>
                <c:pt idx="77937">
                  <c:v>#N/A</c:v>
                </c:pt>
                <c:pt idx="77938">
                  <c:v>-1.6712899999999999</c:v>
                </c:pt>
                <c:pt idx="77939">
                  <c:v>#N/A</c:v>
                </c:pt>
                <c:pt idx="77940">
                  <c:v>-0.150148</c:v>
                </c:pt>
                <c:pt idx="77941">
                  <c:v>1.12947</c:v>
                </c:pt>
                <c:pt idx="77942">
                  <c:v>1.67886</c:v>
                </c:pt>
                <c:pt idx="77943">
                  <c:v>#N/A</c:v>
                </c:pt>
                <c:pt idx="77944">
                  <c:v>#N/A</c:v>
                </c:pt>
                <c:pt idx="77945">
                  <c:v>#N/A</c:v>
                </c:pt>
                <c:pt idx="77946">
                  <c:v>-0.65681599999999996</c:v>
                </c:pt>
                <c:pt idx="77947">
                  <c:v>-0.82840100000000005</c:v>
                </c:pt>
                <c:pt idx="77948">
                  <c:v>#N/A</c:v>
                </c:pt>
                <c:pt idx="77949">
                  <c:v>-1.5232600000000001</c:v>
                </c:pt>
                <c:pt idx="77950">
                  <c:v>#N/A</c:v>
                </c:pt>
                <c:pt idx="77951">
                  <c:v>#N/A</c:v>
                </c:pt>
                <c:pt idx="77952">
                  <c:v>0.209564</c:v>
                </c:pt>
                <c:pt idx="77953">
                  <c:v>#N/A</c:v>
                </c:pt>
                <c:pt idx="77954">
                  <c:v>#N/A</c:v>
                </c:pt>
                <c:pt idx="77955">
                  <c:v>#N/A</c:v>
                </c:pt>
                <c:pt idx="77956">
                  <c:v>1.84704</c:v>
                </c:pt>
                <c:pt idx="77957">
                  <c:v>-1.23665</c:v>
                </c:pt>
                <c:pt idx="77958">
                  <c:v>#N/A</c:v>
                </c:pt>
                <c:pt idx="77959">
                  <c:v>#N/A</c:v>
                </c:pt>
                <c:pt idx="77960">
                  <c:v>#N/A</c:v>
                </c:pt>
                <c:pt idx="77961">
                  <c:v>#N/A</c:v>
                </c:pt>
                <c:pt idx="77962">
                  <c:v>#N/A</c:v>
                </c:pt>
                <c:pt idx="77963">
                  <c:v>#N/A</c:v>
                </c:pt>
                <c:pt idx="77964">
                  <c:v>#N/A</c:v>
                </c:pt>
                <c:pt idx="77965">
                  <c:v>#N/A</c:v>
                </c:pt>
                <c:pt idx="77966">
                  <c:v>#N/A</c:v>
                </c:pt>
                <c:pt idx="77967">
                  <c:v>#N/A</c:v>
                </c:pt>
                <c:pt idx="77968">
                  <c:v>1.2233600000000001E-2</c:v>
                </c:pt>
                <c:pt idx="77969">
                  <c:v>#N/A</c:v>
                </c:pt>
                <c:pt idx="77970">
                  <c:v>#N/A</c:v>
                </c:pt>
                <c:pt idx="77971">
                  <c:v>0.990726</c:v>
                </c:pt>
                <c:pt idx="77972">
                  <c:v>#N/A</c:v>
                </c:pt>
                <c:pt idx="77973">
                  <c:v>-1.10599</c:v>
                </c:pt>
                <c:pt idx="77974">
                  <c:v>#N/A</c:v>
                </c:pt>
                <c:pt idx="77975">
                  <c:v>#N/A</c:v>
                </c:pt>
                <c:pt idx="77976">
                  <c:v>-1.03603</c:v>
                </c:pt>
                <c:pt idx="77977">
                  <c:v>#N/A</c:v>
                </c:pt>
                <c:pt idx="77978">
                  <c:v>#N/A</c:v>
                </c:pt>
                <c:pt idx="77979">
                  <c:v>#N/A</c:v>
                </c:pt>
                <c:pt idx="77980">
                  <c:v>-1.4105700000000001</c:v>
                </c:pt>
                <c:pt idx="77981">
                  <c:v>#N/A</c:v>
                </c:pt>
                <c:pt idx="77982">
                  <c:v>-1.90343</c:v>
                </c:pt>
                <c:pt idx="77983">
                  <c:v>0.34094099999999999</c:v>
                </c:pt>
                <c:pt idx="77984">
                  <c:v>#N/A</c:v>
                </c:pt>
                <c:pt idx="77985">
                  <c:v>#N/A</c:v>
                </c:pt>
                <c:pt idx="77986">
                  <c:v>#N/A</c:v>
                </c:pt>
                <c:pt idx="77987">
                  <c:v>#N/A</c:v>
                </c:pt>
                <c:pt idx="77988">
                  <c:v>#N/A</c:v>
                </c:pt>
                <c:pt idx="77989">
                  <c:v>#N/A</c:v>
                </c:pt>
                <c:pt idx="77990">
                  <c:v>#N/A</c:v>
                </c:pt>
                <c:pt idx="77991">
                  <c:v>0.72302299999999997</c:v>
                </c:pt>
                <c:pt idx="77992">
                  <c:v>#N/A</c:v>
                </c:pt>
                <c:pt idx="77993">
                  <c:v>1.6729700000000001</c:v>
                </c:pt>
                <c:pt idx="77994">
                  <c:v>#N/A</c:v>
                </c:pt>
                <c:pt idx="77995">
                  <c:v>0.76637299999999997</c:v>
                </c:pt>
                <c:pt idx="77996">
                  <c:v>#N/A</c:v>
                </c:pt>
                <c:pt idx="77997">
                  <c:v>#N/A</c:v>
                </c:pt>
                <c:pt idx="77998">
                  <c:v>1.2023299999999999</c:v>
                </c:pt>
                <c:pt idx="77999">
                  <c:v>-0.405302</c:v>
                </c:pt>
                <c:pt idx="78000">
                  <c:v>#N/A</c:v>
                </c:pt>
                <c:pt idx="78001">
                  <c:v>#N/A</c:v>
                </c:pt>
                <c:pt idx="78002">
                  <c:v>#N/A</c:v>
                </c:pt>
                <c:pt idx="78003">
                  <c:v>-0.31862699999999999</c:v>
                </c:pt>
                <c:pt idx="78004">
                  <c:v>-1.4204000000000001</c:v>
                </c:pt>
                <c:pt idx="78005">
                  <c:v>#N/A</c:v>
                </c:pt>
                <c:pt idx="78006">
                  <c:v>#N/A</c:v>
                </c:pt>
                <c:pt idx="78007">
                  <c:v>#N/A</c:v>
                </c:pt>
                <c:pt idx="78008">
                  <c:v>#N/A</c:v>
                </c:pt>
                <c:pt idx="78009">
                  <c:v>7.8601299999999999E-2</c:v>
                </c:pt>
                <c:pt idx="78010">
                  <c:v>#N/A</c:v>
                </c:pt>
                <c:pt idx="78011">
                  <c:v>#N/A</c:v>
                </c:pt>
                <c:pt idx="78012">
                  <c:v>#N/A</c:v>
                </c:pt>
                <c:pt idx="78013">
                  <c:v>#N/A</c:v>
                </c:pt>
                <c:pt idx="78014">
                  <c:v>1.0887899999999999</c:v>
                </c:pt>
                <c:pt idx="78015">
                  <c:v>#N/A</c:v>
                </c:pt>
                <c:pt idx="78016">
                  <c:v>-0.25592500000000001</c:v>
                </c:pt>
                <c:pt idx="78017">
                  <c:v>-1.16557</c:v>
                </c:pt>
                <c:pt idx="78018">
                  <c:v>#N/A</c:v>
                </c:pt>
                <c:pt idx="78019">
                  <c:v>#N/A</c:v>
                </c:pt>
                <c:pt idx="78020">
                  <c:v>#N/A</c:v>
                </c:pt>
                <c:pt idx="78021">
                  <c:v>0.27146300000000001</c:v>
                </c:pt>
                <c:pt idx="78022">
                  <c:v>-9.4495999999999997E-2</c:v>
                </c:pt>
                <c:pt idx="78023">
                  <c:v>#N/A</c:v>
                </c:pt>
                <c:pt idx="78024">
                  <c:v>#N/A</c:v>
                </c:pt>
                <c:pt idx="78025">
                  <c:v>-1.2542500000000001</c:v>
                </c:pt>
                <c:pt idx="78026">
                  <c:v>#N/A</c:v>
                </c:pt>
                <c:pt idx="78027">
                  <c:v>#N/A</c:v>
                </c:pt>
                <c:pt idx="78028">
                  <c:v>#N/A</c:v>
                </c:pt>
                <c:pt idx="78029">
                  <c:v>#N/A</c:v>
                </c:pt>
                <c:pt idx="78030">
                  <c:v>#N/A</c:v>
                </c:pt>
                <c:pt idx="78031">
                  <c:v>#N/A</c:v>
                </c:pt>
                <c:pt idx="78032">
                  <c:v>-0.57342300000000002</c:v>
                </c:pt>
                <c:pt idx="78033">
                  <c:v>#N/A</c:v>
                </c:pt>
                <c:pt idx="78034">
                  <c:v>#N/A</c:v>
                </c:pt>
                <c:pt idx="78035">
                  <c:v>#N/A</c:v>
                </c:pt>
                <c:pt idx="78036">
                  <c:v>-0.240568</c:v>
                </c:pt>
                <c:pt idx="78037">
                  <c:v>#N/A</c:v>
                </c:pt>
                <c:pt idx="78038">
                  <c:v>#N/A</c:v>
                </c:pt>
                <c:pt idx="78039">
                  <c:v>#N/A</c:v>
                </c:pt>
                <c:pt idx="78040">
                  <c:v>#N/A</c:v>
                </c:pt>
                <c:pt idx="78041">
                  <c:v>-1.35093</c:v>
                </c:pt>
                <c:pt idx="78042">
                  <c:v>#N/A</c:v>
                </c:pt>
                <c:pt idx="78043">
                  <c:v>#N/A</c:v>
                </c:pt>
                <c:pt idx="78044">
                  <c:v>#N/A</c:v>
                </c:pt>
                <c:pt idx="78045">
                  <c:v>-1.2885599999999999</c:v>
                </c:pt>
                <c:pt idx="78046">
                  <c:v>-1.1613800000000001</c:v>
                </c:pt>
                <c:pt idx="78047">
                  <c:v>-1.2321800000000001</c:v>
                </c:pt>
                <c:pt idx="78048">
                  <c:v>#N/A</c:v>
                </c:pt>
                <c:pt idx="78049">
                  <c:v>#N/A</c:v>
                </c:pt>
                <c:pt idx="78050">
                  <c:v>-0.82877100000000004</c:v>
                </c:pt>
                <c:pt idx="78051">
                  <c:v>0.65490599999999999</c:v>
                </c:pt>
                <c:pt idx="78052">
                  <c:v>#N/A</c:v>
                </c:pt>
                <c:pt idx="78053">
                  <c:v>#N/A</c:v>
                </c:pt>
                <c:pt idx="78054">
                  <c:v>0.779416</c:v>
                </c:pt>
                <c:pt idx="78055">
                  <c:v>#N/A</c:v>
                </c:pt>
                <c:pt idx="78056">
                  <c:v>#N/A</c:v>
                </c:pt>
                <c:pt idx="78057">
                  <c:v>#N/A</c:v>
                </c:pt>
                <c:pt idx="78058">
                  <c:v>#N/A</c:v>
                </c:pt>
                <c:pt idx="78059">
                  <c:v>#N/A</c:v>
                </c:pt>
                <c:pt idx="78060">
                  <c:v>-0.27667799999999998</c:v>
                </c:pt>
                <c:pt idx="78061">
                  <c:v>#N/A</c:v>
                </c:pt>
                <c:pt idx="78062">
                  <c:v>-1.2810900000000001</c:v>
                </c:pt>
                <c:pt idx="78063">
                  <c:v>#N/A</c:v>
                </c:pt>
                <c:pt idx="78064">
                  <c:v>1.0485500000000001</c:v>
                </c:pt>
                <c:pt idx="78065">
                  <c:v>#N/A</c:v>
                </c:pt>
                <c:pt idx="78066">
                  <c:v>#N/A</c:v>
                </c:pt>
                <c:pt idx="78067">
                  <c:v>-1.2634799999999999</c:v>
                </c:pt>
                <c:pt idx="78068">
                  <c:v>-0.282779</c:v>
                </c:pt>
                <c:pt idx="78069">
                  <c:v>#N/A</c:v>
                </c:pt>
                <c:pt idx="78070">
                  <c:v>#N/A</c:v>
                </c:pt>
                <c:pt idx="78071">
                  <c:v>#N/A</c:v>
                </c:pt>
                <c:pt idx="78072">
                  <c:v>#N/A</c:v>
                </c:pt>
                <c:pt idx="78073">
                  <c:v>#N/A</c:v>
                </c:pt>
                <c:pt idx="78074">
                  <c:v>#N/A</c:v>
                </c:pt>
                <c:pt idx="78075">
                  <c:v>#N/A</c:v>
                </c:pt>
                <c:pt idx="78076">
                  <c:v>1.3660099999999999</c:v>
                </c:pt>
                <c:pt idx="78077">
                  <c:v>#N/A</c:v>
                </c:pt>
                <c:pt idx="78078">
                  <c:v>#N/A</c:v>
                </c:pt>
                <c:pt idx="78079">
                  <c:v>#N/A</c:v>
                </c:pt>
                <c:pt idx="78080">
                  <c:v>#N/A</c:v>
                </c:pt>
                <c:pt idx="78081">
                  <c:v>#N/A</c:v>
                </c:pt>
                <c:pt idx="78082">
                  <c:v>#N/A</c:v>
                </c:pt>
                <c:pt idx="78083">
                  <c:v>1.1693</c:v>
                </c:pt>
                <c:pt idx="78084">
                  <c:v>#N/A</c:v>
                </c:pt>
                <c:pt idx="78085">
                  <c:v>#N/A</c:v>
                </c:pt>
                <c:pt idx="78086">
                  <c:v>-1.26003</c:v>
                </c:pt>
                <c:pt idx="78087">
                  <c:v>#N/A</c:v>
                </c:pt>
                <c:pt idx="78088">
                  <c:v>#N/A</c:v>
                </c:pt>
                <c:pt idx="78089">
                  <c:v>#N/A</c:v>
                </c:pt>
                <c:pt idx="78090">
                  <c:v>#N/A</c:v>
                </c:pt>
                <c:pt idx="78091">
                  <c:v>0.13597200000000001</c:v>
                </c:pt>
                <c:pt idx="78092">
                  <c:v>0.66482699999999995</c:v>
                </c:pt>
                <c:pt idx="78093">
                  <c:v>#N/A</c:v>
                </c:pt>
                <c:pt idx="78094">
                  <c:v>#N/A</c:v>
                </c:pt>
                <c:pt idx="78095">
                  <c:v>0.15757199999999999</c:v>
                </c:pt>
                <c:pt idx="78096">
                  <c:v>#N/A</c:v>
                </c:pt>
                <c:pt idx="78097">
                  <c:v>#N/A</c:v>
                </c:pt>
                <c:pt idx="78098">
                  <c:v>#N/A</c:v>
                </c:pt>
                <c:pt idx="78099">
                  <c:v>#N/A</c:v>
                </c:pt>
                <c:pt idx="78100">
                  <c:v>#N/A</c:v>
                </c:pt>
                <c:pt idx="78101">
                  <c:v>#N/A</c:v>
                </c:pt>
                <c:pt idx="78102">
                  <c:v>#N/A</c:v>
                </c:pt>
                <c:pt idx="78103">
                  <c:v>0.54852500000000004</c:v>
                </c:pt>
                <c:pt idx="78104">
                  <c:v>#N/A</c:v>
                </c:pt>
                <c:pt idx="78105">
                  <c:v>0.68108199999999997</c:v>
                </c:pt>
                <c:pt idx="78106">
                  <c:v>#N/A</c:v>
                </c:pt>
                <c:pt idx="78107">
                  <c:v>#N/A</c:v>
                </c:pt>
                <c:pt idx="78108">
                  <c:v>0.57475500000000002</c:v>
                </c:pt>
                <c:pt idx="78109">
                  <c:v>#N/A</c:v>
                </c:pt>
                <c:pt idx="78110">
                  <c:v>1.16513</c:v>
                </c:pt>
                <c:pt idx="78111">
                  <c:v>1.04356</c:v>
                </c:pt>
                <c:pt idx="78112">
                  <c:v>#N/A</c:v>
                </c:pt>
                <c:pt idx="78113">
                  <c:v>-0.37218000000000001</c:v>
                </c:pt>
                <c:pt idx="78114">
                  <c:v>-0.36045100000000002</c:v>
                </c:pt>
                <c:pt idx="78115">
                  <c:v>#N/A</c:v>
                </c:pt>
                <c:pt idx="78116">
                  <c:v>0.43523600000000001</c:v>
                </c:pt>
                <c:pt idx="78117">
                  <c:v>#N/A</c:v>
                </c:pt>
                <c:pt idx="78118">
                  <c:v>#N/A</c:v>
                </c:pt>
                <c:pt idx="78119">
                  <c:v>#N/A</c:v>
                </c:pt>
                <c:pt idx="78120">
                  <c:v>#N/A</c:v>
                </c:pt>
                <c:pt idx="78121">
                  <c:v>#N/A</c:v>
                </c:pt>
                <c:pt idx="78122">
                  <c:v>#N/A</c:v>
                </c:pt>
                <c:pt idx="78123">
                  <c:v>-1.10215</c:v>
                </c:pt>
                <c:pt idx="78124">
                  <c:v>1.5384500000000001</c:v>
                </c:pt>
                <c:pt idx="78125">
                  <c:v>#N/A</c:v>
                </c:pt>
                <c:pt idx="78126">
                  <c:v>#N/A</c:v>
                </c:pt>
                <c:pt idx="78127">
                  <c:v>0.88228300000000004</c:v>
                </c:pt>
                <c:pt idx="78128">
                  <c:v>#N/A</c:v>
                </c:pt>
                <c:pt idx="78129">
                  <c:v>#N/A</c:v>
                </c:pt>
                <c:pt idx="78130">
                  <c:v>#N/A</c:v>
                </c:pt>
                <c:pt idx="78131">
                  <c:v>1.90659</c:v>
                </c:pt>
                <c:pt idx="78132">
                  <c:v>#N/A</c:v>
                </c:pt>
                <c:pt idx="78133">
                  <c:v>#N/A</c:v>
                </c:pt>
                <c:pt idx="78134">
                  <c:v>#N/A</c:v>
                </c:pt>
                <c:pt idx="78135">
                  <c:v>#N/A</c:v>
                </c:pt>
                <c:pt idx="78136">
                  <c:v>#N/A</c:v>
                </c:pt>
                <c:pt idx="78137">
                  <c:v>#N/A</c:v>
                </c:pt>
                <c:pt idx="78138">
                  <c:v>1.93333</c:v>
                </c:pt>
                <c:pt idx="78139">
                  <c:v>#N/A</c:v>
                </c:pt>
                <c:pt idx="78140">
                  <c:v>0.74629999999999996</c:v>
                </c:pt>
                <c:pt idx="78141">
                  <c:v>#N/A</c:v>
                </c:pt>
                <c:pt idx="78142">
                  <c:v>#N/A</c:v>
                </c:pt>
                <c:pt idx="78143">
                  <c:v>#N/A</c:v>
                </c:pt>
                <c:pt idx="78144">
                  <c:v>#N/A</c:v>
                </c:pt>
                <c:pt idx="78145">
                  <c:v>#N/A</c:v>
                </c:pt>
                <c:pt idx="78146">
                  <c:v>#N/A</c:v>
                </c:pt>
                <c:pt idx="78147">
                  <c:v>#N/A</c:v>
                </c:pt>
                <c:pt idx="78148">
                  <c:v>#N/A</c:v>
                </c:pt>
                <c:pt idx="78149">
                  <c:v>#N/A</c:v>
                </c:pt>
                <c:pt idx="78150">
                  <c:v>#N/A</c:v>
                </c:pt>
                <c:pt idx="78151">
                  <c:v>#N/A</c:v>
                </c:pt>
                <c:pt idx="78152">
                  <c:v>#N/A</c:v>
                </c:pt>
                <c:pt idx="78153">
                  <c:v>0.60844699999999996</c:v>
                </c:pt>
                <c:pt idx="78154">
                  <c:v>#N/A</c:v>
                </c:pt>
                <c:pt idx="78155">
                  <c:v>#N/A</c:v>
                </c:pt>
                <c:pt idx="78156">
                  <c:v>#N/A</c:v>
                </c:pt>
                <c:pt idx="78157">
                  <c:v>#N/A</c:v>
                </c:pt>
                <c:pt idx="78158">
                  <c:v>#N/A</c:v>
                </c:pt>
                <c:pt idx="78159">
                  <c:v>#N/A</c:v>
                </c:pt>
                <c:pt idx="78160">
                  <c:v>#N/A</c:v>
                </c:pt>
                <c:pt idx="78161">
                  <c:v>#N/A</c:v>
                </c:pt>
                <c:pt idx="78162">
                  <c:v>#N/A</c:v>
                </c:pt>
                <c:pt idx="78163">
                  <c:v>#N/A</c:v>
                </c:pt>
                <c:pt idx="78164">
                  <c:v>#N/A</c:v>
                </c:pt>
                <c:pt idx="78165">
                  <c:v>#N/A</c:v>
                </c:pt>
                <c:pt idx="78166">
                  <c:v>-0.57215000000000005</c:v>
                </c:pt>
                <c:pt idx="78167">
                  <c:v>#N/A</c:v>
                </c:pt>
                <c:pt idx="78168">
                  <c:v>0.51341599999999998</c:v>
                </c:pt>
                <c:pt idx="78169">
                  <c:v>#N/A</c:v>
                </c:pt>
                <c:pt idx="78170">
                  <c:v>#N/A</c:v>
                </c:pt>
                <c:pt idx="78171">
                  <c:v>#N/A</c:v>
                </c:pt>
                <c:pt idx="78172">
                  <c:v>#N/A</c:v>
                </c:pt>
                <c:pt idx="78173">
                  <c:v>#N/A</c:v>
                </c:pt>
                <c:pt idx="78174">
                  <c:v>#N/A</c:v>
                </c:pt>
                <c:pt idx="78175">
                  <c:v>-1.02389</c:v>
                </c:pt>
                <c:pt idx="78176">
                  <c:v>#N/A</c:v>
                </c:pt>
                <c:pt idx="78177">
                  <c:v>#N/A</c:v>
                </c:pt>
                <c:pt idx="78178">
                  <c:v>-0.43481399999999998</c:v>
                </c:pt>
                <c:pt idx="78179">
                  <c:v>#N/A</c:v>
                </c:pt>
                <c:pt idx="78180">
                  <c:v>#N/A</c:v>
                </c:pt>
                <c:pt idx="78181">
                  <c:v>#N/A</c:v>
                </c:pt>
                <c:pt idx="78182">
                  <c:v>#N/A</c:v>
                </c:pt>
                <c:pt idx="78183">
                  <c:v>-0.90334899999999996</c:v>
                </c:pt>
                <c:pt idx="78184">
                  <c:v>#N/A</c:v>
                </c:pt>
                <c:pt idx="78185">
                  <c:v>#N/A</c:v>
                </c:pt>
                <c:pt idx="78186">
                  <c:v>#N/A</c:v>
                </c:pt>
                <c:pt idx="78187">
                  <c:v>1.79495</c:v>
                </c:pt>
                <c:pt idx="78188">
                  <c:v>0.740846</c:v>
                </c:pt>
                <c:pt idx="78189">
                  <c:v>-0.492645</c:v>
                </c:pt>
                <c:pt idx="78190">
                  <c:v>1.0934699999999999</c:v>
                </c:pt>
                <c:pt idx="78191">
                  <c:v>#N/A</c:v>
                </c:pt>
                <c:pt idx="78192">
                  <c:v>#N/A</c:v>
                </c:pt>
                <c:pt idx="78193">
                  <c:v>#N/A</c:v>
                </c:pt>
                <c:pt idx="78194">
                  <c:v>#N/A</c:v>
                </c:pt>
                <c:pt idx="78195">
                  <c:v>#N/A</c:v>
                </c:pt>
                <c:pt idx="78196">
                  <c:v>1.11269</c:v>
                </c:pt>
                <c:pt idx="78197">
                  <c:v>-0.41105700000000001</c:v>
                </c:pt>
                <c:pt idx="78198">
                  <c:v>#N/A</c:v>
                </c:pt>
                <c:pt idx="78199">
                  <c:v>#N/A</c:v>
                </c:pt>
                <c:pt idx="78200">
                  <c:v>-0.88759100000000002</c:v>
                </c:pt>
                <c:pt idx="78201">
                  <c:v>#N/A</c:v>
                </c:pt>
                <c:pt idx="78202">
                  <c:v>0.82936399999999999</c:v>
                </c:pt>
                <c:pt idx="78203">
                  <c:v>1.2985100000000001</c:v>
                </c:pt>
                <c:pt idx="78204">
                  <c:v>#N/A</c:v>
                </c:pt>
                <c:pt idx="78205">
                  <c:v>#N/A</c:v>
                </c:pt>
                <c:pt idx="78206">
                  <c:v>#N/A</c:v>
                </c:pt>
                <c:pt idx="78207">
                  <c:v>#N/A</c:v>
                </c:pt>
                <c:pt idx="78208">
                  <c:v>-1.3758699999999999</c:v>
                </c:pt>
                <c:pt idx="78209">
                  <c:v>#N/A</c:v>
                </c:pt>
                <c:pt idx="78210">
                  <c:v>#N/A</c:v>
                </c:pt>
                <c:pt idx="78211">
                  <c:v>#N/A</c:v>
                </c:pt>
                <c:pt idx="78212">
                  <c:v>#N/A</c:v>
                </c:pt>
                <c:pt idx="78213">
                  <c:v>#N/A</c:v>
                </c:pt>
                <c:pt idx="78214">
                  <c:v>#N/A</c:v>
                </c:pt>
                <c:pt idx="78215">
                  <c:v>#N/A</c:v>
                </c:pt>
                <c:pt idx="78216">
                  <c:v>-1.2599</c:v>
                </c:pt>
                <c:pt idx="78217">
                  <c:v>#N/A</c:v>
                </c:pt>
                <c:pt idx="78218">
                  <c:v>#N/A</c:v>
                </c:pt>
                <c:pt idx="78219">
                  <c:v>#N/A</c:v>
                </c:pt>
                <c:pt idx="78220">
                  <c:v>#N/A</c:v>
                </c:pt>
                <c:pt idx="78221">
                  <c:v>-1.68713</c:v>
                </c:pt>
                <c:pt idx="78222">
                  <c:v>-0.63147699999999996</c:v>
                </c:pt>
                <c:pt idx="78223">
                  <c:v>#N/A</c:v>
                </c:pt>
                <c:pt idx="78224">
                  <c:v>0.63928399999999996</c:v>
                </c:pt>
                <c:pt idx="78225">
                  <c:v>#N/A</c:v>
                </c:pt>
                <c:pt idx="78226">
                  <c:v>#N/A</c:v>
                </c:pt>
                <c:pt idx="78227">
                  <c:v>0.494035</c:v>
                </c:pt>
                <c:pt idx="78228">
                  <c:v>1.5503199999999999</c:v>
                </c:pt>
                <c:pt idx="78229">
                  <c:v>#N/A</c:v>
                </c:pt>
                <c:pt idx="78230">
                  <c:v>0.65012999999999999</c:v>
                </c:pt>
                <c:pt idx="78231">
                  <c:v>#N/A</c:v>
                </c:pt>
                <c:pt idx="78232">
                  <c:v>#N/A</c:v>
                </c:pt>
                <c:pt idx="78233">
                  <c:v>#N/A</c:v>
                </c:pt>
                <c:pt idx="78234">
                  <c:v>#N/A</c:v>
                </c:pt>
                <c:pt idx="78235">
                  <c:v>#N/A</c:v>
                </c:pt>
                <c:pt idx="78236">
                  <c:v>#N/A</c:v>
                </c:pt>
                <c:pt idx="78237">
                  <c:v>#N/A</c:v>
                </c:pt>
                <c:pt idx="78238">
                  <c:v>#N/A</c:v>
                </c:pt>
                <c:pt idx="78239">
                  <c:v>#N/A</c:v>
                </c:pt>
                <c:pt idx="78240">
                  <c:v>#N/A</c:v>
                </c:pt>
                <c:pt idx="78241">
                  <c:v>0.69473300000000004</c:v>
                </c:pt>
                <c:pt idx="78242">
                  <c:v>#N/A</c:v>
                </c:pt>
                <c:pt idx="78243">
                  <c:v>#N/A</c:v>
                </c:pt>
                <c:pt idx="78244">
                  <c:v>1.86086</c:v>
                </c:pt>
                <c:pt idx="78245">
                  <c:v>#N/A</c:v>
                </c:pt>
                <c:pt idx="78246">
                  <c:v>0.163354</c:v>
                </c:pt>
                <c:pt idx="78247">
                  <c:v>#N/A</c:v>
                </c:pt>
                <c:pt idx="78248">
                  <c:v>-0.34420400000000001</c:v>
                </c:pt>
                <c:pt idx="78249">
                  <c:v>#N/A</c:v>
                </c:pt>
                <c:pt idx="78250">
                  <c:v>-0.71640999999999999</c:v>
                </c:pt>
                <c:pt idx="78251">
                  <c:v>#N/A</c:v>
                </c:pt>
                <c:pt idx="78252">
                  <c:v>1.8889</c:v>
                </c:pt>
                <c:pt idx="78253">
                  <c:v>#N/A</c:v>
                </c:pt>
                <c:pt idx="78254">
                  <c:v>#N/A</c:v>
                </c:pt>
                <c:pt idx="78255">
                  <c:v>#N/A</c:v>
                </c:pt>
                <c:pt idx="78256">
                  <c:v>#N/A</c:v>
                </c:pt>
                <c:pt idx="78257">
                  <c:v>#N/A</c:v>
                </c:pt>
                <c:pt idx="78258">
                  <c:v>0.31782100000000002</c:v>
                </c:pt>
                <c:pt idx="78259">
                  <c:v>-0.56060299999999996</c:v>
                </c:pt>
                <c:pt idx="78260">
                  <c:v>1.8090900000000001</c:v>
                </c:pt>
                <c:pt idx="78261">
                  <c:v>-0.484045</c:v>
                </c:pt>
                <c:pt idx="78262">
                  <c:v>#N/A</c:v>
                </c:pt>
                <c:pt idx="78263">
                  <c:v>-1.3078000000000001</c:v>
                </c:pt>
                <c:pt idx="78264">
                  <c:v>-1.1124000000000001</c:v>
                </c:pt>
                <c:pt idx="78265">
                  <c:v>-1.4988600000000001</c:v>
                </c:pt>
                <c:pt idx="78266">
                  <c:v>#N/A</c:v>
                </c:pt>
                <c:pt idx="78267">
                  <c:v>1.4262300000000001</c:v>
                </c:pt>
                <c:pt idx="78268">
                  <c:v>-0.40107199999999998</c:v>
                </c:pt>
                <c:pt idx="78269">
                  <c:v>-0.126441</c:v>
                </c:pt>
                <c:pt idx="78270">
                  <c:v>#N/A</c:v>
                </c:pt>
                <c:pt idx="78271">
                  <c:v>#N/A</c:v>
                </c:pt>
                <c:pt idx="78272">
                  <c:v>#N/A</c:v>
                </c:pt>
                <c:pt idx="78273">
                  <c:v>#N/A</c:v>
                </c:pt>
                <c:pt idx="78274">
                  <c:v>1.4388399999999999</c:v>
                </c:pt>
                <c:pt idx="78275">
                  <c:v>#N/A</c:v>
                </c:pt>
                <c:pt idx="78276">
                  <c:v>#N/A</c:v>
                </c:pt>
                <c:pt idx="78277">
                  <c:v>#N/A</c:v>
                </c:pt>
                <c:pt idx="78278">
                  <c:v>-4.61708E-3</c:v>
                </c:pt>
                <c:pt idx="78279">
                  <c:v>#N/A</c:v>
                </c:pt>
                <c:pt idx="78280">
                  <c:v>#N/A</c:v>
                </c:pt>
                <c:pt idx="78281">
                  <c:v>#N/A</c:v>
                </c:pt>
                <c:pt idx="78282">
                  <c:v>#N/A</c:v>
                </c:pt>
                <c:pt idx="78283">
                  <c:v>#N/A</c:v>
                </c:pt>
                <c:pt idx="78284">
                  <c:v>#N/A</c:v>
                </c:pt>
                <c:pt idx="78285">
                  <c:v>-0.172684</c:v>
                </c:pt>
                <c:pt idx="78286">
                  <c:v>-0.59427600000000003</c:v>
                </c:pt>
                <c:pt idx="78287">
                  <c:v>1.18333</c:v>
                </c:pt>
                <c:pt idx="78288">
                  <c:v>#N/A</c:v>
                </c:pt>
                <c:pt idx="78289">
                  <c:v>-1.2062299999999999</c:v>
                </c:pt>
                <c:pt idx="78290">
                  <c:v>-7.4073600000000003E-2</c:v>
                </c:pt>
                <c:pt idx="78291">
                  <c:v>#N/A</c:v>
                </c:pt>
                <c:pt idx="78292">
                  <c:v>#N/A</c:v>
                </c:pt>
                <c:pt idx="78293">
                  <c:v>#N/A</c:v>
                </c:pt>
                <c:pt idx="78294">
                  <c:v>#N/A</c:v>
                </c:pt>
                <c:pt idx="78295">
                  <c:v>-1.1796899999999999</c:v>
                </c:pt>
                <c:pt idx="78296">
                  <c:v>#N/A</c:v>
                </c:pt>
                <c:pt idx="78297">
                  <c:v>#N/A</c:v>
                </c:pt>
                <c:pt idx="78298">
                  <c:v>#N/A</c:v>
                </c:pt>
                <c:pt idx="78299">
                  <c:v>#N/A</c:v>
                </c:pt>
                <c:pt idx="78300">
                  <c:v>#N/A</c:v>
                </c:pt>
                <c:pt idx="78301">
                  <c:v>#N/A</c:v>
                </c:pt>
                <c:pt idx="78302">
                  <c:v>1.0034400000000001</c:v>
                </c:pt>
                <c:pt idx="78303">
                  <c:v>#N/A</c:v>
                </c:pt>
                <c:pt idx="78304">
                  <c:v>#N/A</c:v>
                </c:pt>
                <c:pt idx="78305">
                  <c:v>0.55469199999999996</c:v>
                </c:pt>
                <c:pt idx="78306">
                  <c:v>#N/A</c:v>
                </c:pt>
                <c:pt idx="78307">
                  <c:v>#N/A</c:v>
                </c:pt>
                <c:pt idx="78308">
                  <c:v>#N/A</c:v>
                </c:pt>
                <c:pt idx="78309">
                  <c:v>#N/A</c:v>
                </c:pt>
                <c:pt idx="78310">
                  <c:v>#N/A</c:v>
                </c:pt>
                <c:pt idx="78311">
                  <c:v>#N/A</c:v>
                </c:pt>
                <c:pt idx="78312">
                  <c:v>0.57126100000000002</c:v>
                </c:pt>
                <c:pt idx="78313">
                  <c:v>#N/A</c:v>
                </c:pt>
                <c:pt idx="78314">
                  <c:v>-0.29465599999999997</c:v>
                </c:pt>
                <c:pt idx="78315">
                  <c:v>#N/A</c:v>
                </c:pt>
                <c:pt idx="78316">
                  <c:v>#N/A</c:v>
                </c:pt>
                <c:pt idx="78317">
                  <c:v>#N/A</c:v>
                </c:pt>
                <c:pt idx="78318">
                  <c:v>#N/A</c:v>
                </c:pt>
                <c:pt idx="78319">
                  <c:v>#N/A</c:v>
                </c:pt>
                <c:pt idx="78320">
                  <c:v>#N/A</c:v>
                </c:pt>
                <c:pt idx="78321">
                  <c:v>0.40713899999999997</c:v>
                </c:pt>
                <c:pt idx="78322">
                  <c:v>#N/A</c:v>
                </c:pt>
                <c:pt idx="78323">
                  <c:v>#N/A</c:v>
                </c:pt>
                <c:pt idx="78324">
                  <c:v>-1.50491</c:v>
                </c:pt>
                <c:pt idx="78325">
                  <c:v>#N/A</c:v>
                </c:pt>
                <c:pt idx="78326">
                  <c:v>#N/A</c:v>
                </c:pt>
                <c:pt idx="78327">
                  <c:v>#N/A</c:v>
                </c:pt>
                <c:pt idx="78328">
                  <c:v>#N/A</c:v>
                </c:pt>
                <c:pt idx="78329">
                  <c:v>1.02617</c:v>
                </c:pt>
                <c:pt idx="78330">
                  <c:v>-1.73048</c:v>
                </c:pt>
                <c:pt idx="78331">
                  <c:v>#N/A</c:v>
                </c:pt>
                <c:pt idx="78332">
                  <c:v>#N/A</c:v>
                </c:pt>
                <c:pt idx="78333">
                  <c:v>#N/A</c:v>
                </c:pt>
                <c:pt idx="78334">
                  <c:v>#N/A</c:v>
                </c:pt>
                <c:pt idx="78335">
                  <c:v>-0.63695299999999999</c:v>
                </c:pt>
                <c:pt idx="78336">
                  <c:v>#N/A</c:v>
                </c:pt>
                <c:pt idx="78337">
                  <c:v>#N/A</c:v>
                </c:pt>
                <c:pt idx="78338">
                  <c:v>#N/A</c:v>
                </c:pt>
                <c:pt idx="78339">
                  <c:v>#N/A</c:v>
                </c:pt>
                <c:pt idx="78340">
                  <c:v>#N/A</c:v>
                </c:pt>
                <c:pt idx="78341">
                  <c:v>-0.37671500000000002</c:v>
                </c:pt>
                <c:pt idx="78342">
                  <c:v>1.4952099999999999</c:v>
                </c:pt>
                <c:pt idx="78343">
                  <c:v>#N/A</c:v>
                </c:pt>
                <c:pt idx="78344">
                  <c:v>#N/A</c:v>
                </c:pt>
                <c:pt idx="78345">
                  <c:v>#N/A</c:v>
                </c:pt>
                <c:pt idx="78346">
                  <c:v>1.22007</c:v>
                </c:pt>
                <c:pt idx="78347">
                  <c:v>#N/A</c:v>
                </c:pt>
                <c:pt idx="78348">
                  <c:v>#N/A</c:v>
                </c:pt>
                <c:pt idx="78349">
                  <c:v>#N/A</c:v>
                </c:pt>
                <c:pt idx="78350">
                  <c:v>#N/A</c:v>
                </c:pt>
                <c:pt idx="78351">
                  <c:v>#N/A</c:v>
                </c:pt>
                <c:pt idx="78352">
                  <c:v>#N/A</c:v>
                </c:pt>
                <c:pt idx="78353">
                  <c:v>#N/A</c:v>
                </c:pt>
                <c:pt idx="78354">
                  <c:v>#N/A</c:v>
                </c:pt>
                <c:pt idx="78355">
                  <c:v>-0.15499199999999999</c:v>
                </c:pt>
                <c:pt idx="78356">
                  <c:v>0.468665</c:v>
                </c:pt>
                <c:pt idx="78357">
                  <c:v>#N/A</c:v>
                </c:pt>
                <c:pt idx="78358">
                  <c:v>#N/A</c:v>
                </c:pt>
                <c:pt idx="78359">
                  <c:v>#N/A</c:v>
                </c:pt>
                <c:pt idx="78360">
                  <c:v>-0.84721599999999997</c:v>
                </c:pt>
                <c:pt idx="78361">
                  <c:v>#N/A</c:v>
                </c:pt>
                <c:pt idx="78362">
                  <c:v>#N/A</c:v>
                </c:pt>
                <c:pt idx="78363">
                  <c:v>-8.2310999999999995E-2</c:v>
                </c:pt>
                <c:pt idx="78364">
                  <c:v>#N/A</c:v>
                </c:pt>
                <c:pt idx="78365">
                  <c:v>#N/A</c:v>
                </c:pt>
                <c:pt idx="78366">
                  <c:v>#N/A</c:v>
                </c:pt>
                <c:pt idx="78367">
                  <c:v>-0.20432</c:v>
                </c:pt>
                <c:pt idx="78368">
                  <c:v>#N/A</c:v>
                </c:pt>
                <c:pt idx="78369">
                  <c:v>#N/A</c:v>
                </c:pt>
                <c:pt idx="78370">
                  <c:v>#N/A</c:v>
                </c:pt>
                <c:pt idx="78371">
                  <c:v>#N/A</c:v>
                </c:pt>
                <c:pt idx="78372">
                  <c:v>#N/A</c:v>
                </c:pt>
                <c:pt idx="78373">
                  <c:v>#N/A</c:v>
                </c:pt>
                <c:pt idx="78374">
                  <c:v>0.71374700000000002</c:v>
                </c:pt>
                <c:pt idx="78375">
                  <c:v>-0.30301600000000001</c:v>
                </c:pt>
                <c:pt idx="78376">
                  <c:v>#N/A</c:v>
                </c:pt>
                <c:pt idx="78377">
                  <c:v>-1.00098</c:v>
                </c:pt>
                <c:pt idx="78378">
                  <c:v>#N/A</c:v>
                </c:pt>
                <c:pt idx="78379">
                  <c:v>#N/A</c:v>
                </c:pt>
                <c:pt idx="78380">
                  <c:v>#N/A</c:v>
                </c:pt>
                <c:pt idx="78381">
                  <c:v>#N/A</c:v>
                </c:pt>
                <c:pt idx="78382">
                  <c:v>#N/A</c:v>
                </c:pt>
                <c:pt idx="78383">
                  <c:v>#N/A</c:v>
                </c:pt>
                <c:pt idx="78384">
                  <c:v>#N/A</c:v>
                </c:pt>
                <c:pt idx="78385">
                  <c:v>-1.90188</c:v>
                </c:pt>
                <c:pt idx="78386">
                  <c:v>#N/A</c:v>
                </c:pt>
                <c:pt idx="78387">
                  <c:v>#N/A</c:v>
                </c:pt>
                <c:pt idx="78388">
                  <c:v>#N/A</c:v>
                </c:pt>
                <c:pt idx="78389">
                  <c:v>-1.32331</c:v>
                </c:pt>
                <c:pt idx="78390">
                  <c:v>-0.29536699999999999</c:v>
                </c:pt>
                <c:pt idx="78391">
                  <c:v>#N/A</c:v>
                </c:pt>
                <c:pt idx="78392">
                  <c:v>#N/A</c:v>
                </c:pt>
                <c:pt idx="78393">
                  <c:v>0.245945</c:v>
                </c:pt>
                <c:pt idx="78394">
                  <c:v>0.66743799999999998</c:v>
                </c:pt>
                <c:pt idx="78395">
                  <c:v>-0.63587499999999997</c:v>
                </c:pt>
                <c:pt idx="78396">
                  <c:v>#N/A</c:v>
                </c:pt>
                <c:pt idx="78397">
                  <c:v>#N/A</c:v>
                </c:pt>
                <c:pt idx="78398">
                  <c:v>#N/A</c:v>
                </c:pt>
                <c:pt idx="78399">
                  <c:v>0.757579</c:v>
                </c:pt>
                <c:pt idx="78400">
                  <c:v>#N/A</c:v>
                </c:pt>
                <c:pt idx="78401">
                  <c:v>0.55985700000000005</c:v>
                </c:pt>
                <c:pt idx="78402">
                  <c:v>-0.76060300000000003</c:v>
                </c:pt>
                <c:pt idx="78403">
                  <c:v>-0.86268500000000004</c:v>
                </c:pt>
                <c:pt idx="78404">
                  <c:v>-1.7430600000000001</c:v>
                </c:pt>
                <c:pt idx="78405">
                  <c:v>#N/A</c:v>
                </c:pt>
                <c:pt idx="78406">
                  <c:v>#N/A</c:v>
                </c:pt>
                <c:pt idx="78407">
                  <c:v>#N/A</c:v>
                </c:pt>
                <c:pt idx="78408">
                  <c:v>#N/A</c:v>
                </c:pt>
                <c:pt idx="78409">
                  <c:v>#N/A</c:v>
                </c:pt>
                <c:pt idx="78410">
                  <c:v>#N/A</c:v>
                </c:pt>
                <c:pt idx="78411">
                  <c:v>0.87715799999999999</c:v>
                </c:pt>
                <c:pt idx="78412">
                  <c:v>#N/A</c:v>
                </c:pt>
                <c:pt idx="78413">
                  <c:v>-1.36202</c:v>
                </c:pt>
                <c:pt idx="78414">
                  <c:v>#N/A</c:v>
                </c:pt>
                <c:pt idx="78415">
                  <c:v>#N/A</c:v>
                </c:pt>
                <c:pt idx="78416">
                  <c:v>-0.259654</c:v>
                </c:pt>
                <c:pt idx="78417">
                  <c:v>#N/A</c:v>
                </c:pt>
                <c:pt idx="78418">
                  <c:v>#N/A</c:v>
                </c:pt>
                <c:pt idx="78419">
                  <c:v>#N/A</c:v>
                </c:pt>
                <c:pt idx="78420">
                  <c:v>#N/A</c:v>
                </c:pt>
                <c:pt idx="78421">
                  <c:v>-1.20757</c:v>
                </c:pt>
                <c:pt idx="78422">
                  <c:v>-0.13467999999999999</c:v>
                </c:pt>
                <c:pt idx="78423">
                  <c:v>-0.70080299999999995</c:v>
                </c:pt>
                <c:pt idx="78424">
                  <c:v>#N/A</c:v>
                </c:pt>
                <c:pt idx="78425">
                  <c:v>1.7141</c:v>
                </c:pt>
                <c:pt idx="78426">
                  <c:v>-0.37715900000000002</c:v>
                </c:pt>
                <c:pt idx="78427">
                  <c:v>#N/A</c:v>
                </c:pt>
                <c:pt idx="78428">
                  <c:v>0.80633299999999997</c:v>
                </c:pt>
                <c:pt idx="78429">
                  <c:v>#N/A</c:v>
                </c:pt>
                <c:pt idx="78430">
                  <c:v>1.3363</c:v>
                </c:pt>
                <c:pt idx="78431">
                  <c:v>#N/A</c:v>
                </c:pt>
                <c:pt idx="78432">
                  <c:v>#N/A</c:v>
                </c:pt>
                <c:pt idx="78433">
                  <c:v>#N/A</c:v>
                </c:pt>
                <c:pt idx="78434">
                  <c:v>#N/A</c:v>
                </c:pt>
                <c:pt idx="78435">
                  <c:v>0.872197</c:v>
                </c:pt>
                <c:pt idx="78436">
                  <c:v>0.87661500000000003</c:v>
                </c:pt>
                <c:pt idx="78437">
                  <c:v>-0.73065000000000002</c:v>
                </c:pt>
                <c:pt idx="78438">
                  <c:v>#N/A</c:v>
                </c:pt>
                <c:pt idx="78439">
                  <c:v>#N/A</c:v>
                </c:pt>
                <c:pt idx="78440">
                  <c:v>#N/A</c:v>
                </c:pt>
                <c:pt idx="78441">
                  <c:v>#N/A</c:v>
                </c:pt>
                <c:pt idx="78442">
                  <c:v>-1.1245000000000001</c:v>
                </c:pt>
                <c:pt idx="78443">
                  <c:v>#N/A</c:v>
                </c:pt>
                <c:pt idx="78444">
                  <c:v>#N/A</c:v>
                </c:pt>
                <c:pt idx="78445">
                  <c:v>#N/A</c:v>
                </c:pt>
                <c:pt idx="78446">
                  <c:v>#N/A</c:v>
                </c:pt>
                <c:pt idx="78447">
                  <c:v>#N/A</c:v>
                </c:pt>
                <c:pt idx="78448">
                  <c:v>#N/A</c:v>
                </c:pt>
                <c:pt idx="78449">
                  <c:v>-0.31491799999999998</c:v>
                </c:pt>
                <c:pt idx="78450">
                  <c:v>-1.38493</c:v>
                </c:pt>
                <c:pt idx="78451">
                  <c:v>#N/A</c:v>
                </c:pt>
                <c:pt idx="78452">
                  <c:v>0.563662</c:v>
                </c:pt>
                <c:pt idx="78453">
                  <c:v>1.11947</c:v>
                </c:pt>
                <c:pt idx="78454">
                  <c:v>-1.5717699999999999</c:v>
                </c:pt>
                <c:pt idx="78455">
                  <c:v>#N/A</c:v>
                </c:pt>
                <c:pt idx="78456">
                  <c:v>#N/A</c:v>
                </c:pt>
                <c:pt idx="78457">
                  <c:v>#N/A</c:v>
                </c:pt>
                <c:pt idx="78458">
                  <c:v>0.58994100000000005</c:v>
                </c:pt>
                <c:pt idx="78459">
                  <c:v>#N/A</c:v>
                </c:pt>
                <c:pt idx="78460">
                  <c:v>#N/A</c:v>
                </c:pt>
                <c:pt idx="78461">
                  <c:v>0.29561599999999999</c:v>
                </c:pt>
                <c:pt idx="78462">
                  <c:v>#N/A</c:v>
                </c:pt>
                <c:pt idx="78463">
                  <c:v>#N/A</c:v>
                </c:pt>
                <c:pt idx="78464">
                  <c:v>#N/A</c:v>
                </c:pt>
                <c:pt idx="78465">
                  <c:v>0.67009700000000005</c:v>
                </c:pt>
                <c:pt idx="78466">
                  <c:v>#N/A</c:v>
                </c:pt>
                <c:pt idx="78467">
                  <c:v>#N/A</c:v>
                </c:pt>
                <c:pt idx="78468">
                  <c:v>#N/A</c:v>
                </c:pt>
                <c:pt idx="78469">
                  <c:v>#N/A</c:v>
                </c:pt>
                <c:pt idx="78470">
                  <c:v>#N/A</c:v>
                </c:pt>
                <c:pt idx="78471">
                  <c:v>#N/A</c:v>
                </c:pt>
                <c:pt idx="78472">
                  <c:v>#N/A</c:v>
                </c:pt>
                <c:pt idx="78473">
                  <c:v>-1.6650700000000001</c:v>
                </c:pt>
                <c:pt idx="78474">
                  <c:v>-0.19716500000000001</c:v>
                </c:pt>
                <c:pt idx="78475">
                  <c:v>-0.48942200000000002</c:v>
                </c:pt>
                <c:pt idx="78476">
                  <c:v>#N/A</c:v>
                </c:pt>
                <c:pt idx="78477">
                  <c:v>#N/A</c:v>
                </c:pt>
                <c:pt idx="78478">
                  <c:v>1.2608600000000001</c:v>
                </c:pt>
                <c:pt idx="78479">
                  <c:v>#N/A</c:v>
                </c:pt>
                <c:pt idx="78480">
                  <c:v>#N/A</c:v>
                </c:pt>
                <c:pt idx="78481">
                  <c:v>#N/A</c:v>
                </c:pt>
                <c:pt idx="78482">
                  <c:v>0.84295500000000001</c:v>
                </c:pt>
                <c:pt idx="78483">
                  <c:v>#N/A</c:v>
                </c:pt>
                <c:pt idx="78484">
                  <c:v>#N/A</c:v>
                </c:pt>
                <c:pt idx="78485">
                  <c:v>#N/A</c:v>
                </c:pt>
                <c:pt idx="78486">
                  <c:v>#N/A</c:v>
                </c:pt>
                <c:pt idx="78487">
                  <c:v>#N/A</c:v>
                </c:pt>
                <c:pt idx="78488">
                  <c:v>#N/A</c:v>
                </c:pt>
                <c:pt idx="78489">
                  <c:v>#N/A</c:v>
                </c:pt>
                <c:pt idx="78490">
                  <c:v>#N/A</c:v>
                </c:pt>
                <c:pt idx="78491">
                  <c:v>#N/A</c:v>
                </c:pt>
                <c:pt idx="78492">
                  <c:v>#N/A</c:v>
                </c:pt>
                <c:pt idx="78493">
                  <c:v>#N/A</c:v>
                </c:pt>
                <c:pt idx="78494">
                  <c:v>0.93963099999999999</c:v>
                </c:pt>
                <c:pt idx="78495">
                  <c:v>#N/A</c:v>
                </c:pt>
                <c:pt idx="78496">
                  <c:v>#N/A</c:v>
                </c:pt>
                <c:pt idx="78497">
                  <c:v>#N/A</c:v>
                </c:pt>
                <c:pt idx="78498">
                  <c:v>0.84076899999999999</c:v>
                </c:pt>
                <c:pt idx="78499">
                  <c:v>#N/A</c:v>
                </c:pt>
                <c:pt idx="78500">
                  <c:v>#N/A</c:v>
                </c:pt>
                <c:pt idx="78501">
                  <c:v>#N/A</c:v>
                </c:pt>
                <c:pt idx="78502">
                  <c:v>#N/A</c:v>
                </c:pt>
                <c:pt idx="78503">
                  <c:v>#N/A</c:v>
                </c:pt>
                <c:pt idx="78504">
                  <c:v>#N/A</c:v>
                </c:pt>
                <c:pt idx="78505">
                  <c:v>#N/A</c:v>
                </c:pt>
                <c:pt idx="78506">
                  <c:v>0.496861</c:v>
                </c:pt>
                <c:pt idx="78507">
                  <c:v>#N/A</c:v>
                </c:pt>
                <c:pt idx="78508">
                  <c:v>-1.24658</c:v>
                </c:pt>
                <c:pt idx="78509">
                  <c:v>#N/A</c:v>
                </c:pt>
                <c:pt idx="78510">
                  <c:v>#N/A</c:v>
                </c:pt>
                <c:pt idx="78511">
                  <c:v>#N/A</c:v>
                </c:pt>
                <c:pt idx="78512">
                  <c:v>#N/A</c:v>
                </c:pt>
                <c:pt idx="78513">
                  <c:v>#N/A</c:v>
                </c:pt>
                <c:pt idx="78514">
                  <c:v>#N/A</c:v>
                </c:pt>
                <c:pt idx="78515">
                  <c:v>0.33882899999999999</c:v>
                </c:pt>
                <c:pt idx="78516">
                  <c:v>#N/A</c:v>
                </c:pt>
                <c:pt idx="78517">
                  <c:v>1.2821100000000001</c:v>
                </c:pt>
                <c:pt idx="78518">
                  <c:v>-0.52778000000000003</c:v>
                </c:pt>
                <c:pt idx="78519">
                  <c:v>0.25407600000000002</c:v>
                </c:pt>
                <c:pt idx="78520">
                  <c:v>#N/A</c:v>
                </c:pt>
                <c:pt idx="78521">
                  <c:v>#N/A</c:v>
                </c:pt>
                <c:pt idx="78522">
                  <c:v>#N/A</c:v>
                </c:pt>
                <c:pt idx="78523">
                  <c:v>0.88021000000000005</c:v>
                </c:pt>
                <c:pt idx="78524">
                  <c:v>0.69369400000000003</c:v>
                </c:pt>
                <c:pt idx="78525">
                  <c:v>#N/A</c:v>
                </c:pt>
                <c:pt idx="78526">
                  <c:v>#N/A</c:v>
                </c:pt>
                <c:pt idx="78527">
                  <c:v>-1.3280799999999999</c:v>
                </c:pt>
                <c:pt idx="78528">
                  <c:v>#N/A</c:v>
                </c:pt>
                <c:pt idx="78529">
                  <c:v>#N/A</c:v>
                </c:pt>
                <c:pt idx="78530">
                  <c:v>#N/A</c:v>
                </c:pt>
                <c:pt idx="78531">
                  <c:v>#N/A</c:v>
                </c:pt>
                <c:pt idx="78532">
                  <c:v>#N/A</c:v>
                </c:pt>
                <c:pt idx="78533">
                  <c:v>#N/A</c:v>
                </c:pt>
                <c:pt idx="78534">
                  <c:v>#N/A</c:v>
                </c:pt>
                <c:pt idx="78535">
                  <c:v>#N/A</c:v>
                </c:pt>
                <c:pt idx="78536">
                  <c:v>#N/A</c:v>
                </c:pt>
                <c:pt idx="78537">
                  <c:v>0.54103500000000004</c:v>
                </c:pt>
                <c:pt idx="78538">
                  <c:v>#N/A</c:v>
                </c:pt>
                <c:pt idx="78539">
                  <c:v>#N/A</c:v>
                </c:pt>
                <c:pt idx="78540">
                  <c:v>#N/A</c:v>
                </c:pt>
                <c:pt idx="78541">
                  <c:v>#N/A</c:v>
                </c:pt>
                <c:pt idx="78542">
                  <c:v>0.30441000000000001</c:v>
                </c:pt>
                <c:pt idx="78543">
                  <c:v>#N/A</c:v>
                </c:pt>
                <c:pt idx="78544">
                  <c:v>#N/A</c:v>
                </c:pt>
                <c:pt idx="78545">
                  <c:v>#N/A</c:v>
                </c:pt>
                <c:pt idx="78546">
                  <c:v>#N/A</c:v>
                </c:pt>
                <c:pt idx="78547">
                  <c:v>#N/A</c:v>
                </c:pt>
                <c:pt idx="78548">
                  <c:v>0.60444100000000001</c:v>
                </c:pt>
                <c:pt idx="78549">
                  <c:v>-6.8531299999999998E-3</c:v>
                </c:pt>
                <c:pt idx="78550">
                  <c:v>#N/A</c:v>
                </c:pt>
                <c:pt idx="78551">
                  <c:v>0.35617300000000002</c:v>
                </c:pt>
                <c:pt idx="78552">
                  <c:v>#N/A</c:v>
                </c:pt>
                <c:pt idx="78553">
                  <c:v>0.90318699999999996</c:v>
                </c:pt>
                <c:pt idx="78554">
                  <c:v>#N/A</c:v>
                </c:pt>
                <c:pt idx="78555">
                  <c:v>#N/A</c:v>
                </c:pt>
                <c:pt idx="78556">
                  <c:v>-1.09856</c:v>
                </c:pt>
                <c:pt idx="78557">
                  <c:v>#N/A</c:v>
                </c:pt>
                <c:pt idx="78558">
                  <c:v>#N/A</c:v>
                </c:pt>
                <c:pt idx="78559">
                  <c:v>#N/A</c:v>
                </c:pt>
                <c:pt idx="78560">
                  <c:v>-1.0566800000000001</c:v>
                </c:pt>
                <c:pt idx="78561">
                  <c:v>#N/A</c:v>
                </c:pt>
                <c:pt idx="78562">
                  <c:v>3.0849300000000001E-3</c:v>
                </c:pt>
                <c:pt idx="78563">
                  <c:v>1.36402</c:v>
                </c:pt>
                <c:pt idx="78564">
                  <c:v>-0.90569599999999995</c:v>
                </c:pt>
                <c:pt idx="78565">
                  <c:v>#N/A</c:v>
                </c:pt>
                <c:pt idx="78566">
                  <c:v>-0.56028599999999995</c:v>
                </c:pt>
                <c:pt idx="78567">
                  <c:v>#N/A</c:v>
                </c:pt>
                <c:pt idx="78568">
                  <c:v>#N/A</c:v>
                </c:pt>
                <c:pt idx="78569">
                  <c:v>1.53644</c:v>
                </c:pt>
                <c:pt idx="78570">
                  <c:v>#N/A</c:v>
                </c:pt>
                <c:pt idx="78571">
                  <c:v>#N/A</c:v>
                </c:pt>
                <c:pt idx="78572">
                  <c:v>#N/A</c:v>
                </c:pt>
                <c:pt idx="78573">
                  <c:v>#N/A</c:v>
                </c:pt>
                <c:pt idx="78574">
                  <c:v>#N/A</c:v>
                </c:pt>
                <c:pt idx="78575">
                  <c:v>#N/A</c:v>
                </c:pt>
                <c:pt idx="78576">
                  <c:v>-1.9379200000000001</c:v>
                </c:pt>
                <c:pt idx="78577">
                  <c:v>#N/A</c:v>
                </c:pt>
                <c:pt idx="78578">
                  <c:v>#N/A</c:v>
                </c:pt>
                <c:pt idx="78579">
                  <c:v>1.6391199999999999</c:v>
                </c:pt>
                <c:pt idx="78580">
                  <c:v>#N/A</c:v>
                </c:pt>
                <c:pt idx="78581">
                  <c:v>#N/A</c:v>
                </c:pt>
                <c:pt idx="78582">
                  <c:v>#N/A</c:v>
                </c:pt>
                <c:pt idx="78583">
                  <c:v>#N/A</c:v>
                </c:pt>
                <c:pt idx="78584">
                  <c:v>#N/A</c:v>
                </c:pt>
                <c:pt idx="78585">
                  <c:v>0.20055899999999999</c:v>
                </c:pt>
                <c:pt idx="78586">
                  <c:v>0.94073499999999999</c:v>
                </c:pt>
                <c:pt idx="78587">
                  <c:v>0.618865</c:v>
                </c:pt>
                <c:pt idx="78588">
                  <c:v>0.97113099999999997</c:v>
                </c:pt>
                <c:pt idx="78589">
                  <c:v>-0.26500400000000002</c:v>
                </c:pt>
                <c:pt idx="78590">
                  <c:v>#N/A</c:v>
                </c:pt>
                <c:pt idx="78591">
                  <c:v>#N/A</c:v>
                </c:pt>
                <c:pt idx="78592">
                  <c:v>#N/A</c:v>
                </c:pt>
                <c:pt idx="78593">
                  <c:v>#N/A</c:v>
                </c:pt>
                <c:pt idx="78594">
                  <c:v>#N/A</c:v>
                </c:pt>
                <c:pt idx="78595">
                  <c:v>#N/A</c:v>
                </c:pt>
                <c:pt idx="78596">
                  <c:v>-0.84078799999999998</c:v>
                </c:pt>
                <c:pt idx="78597">
                  <c:v>#N/A</c:v>
                </c:pt>
                <c:pt idx="78598">
                  <c:v>#N/A</c:v>
                </c:pt>
                <c:pt idx="78599">
                  <c:v>-0.31889400000000001</c:v>
                </c:pt>
                <c:pt idx="78600">
                  <c:v>#N/A</c:v>
                </c:pt>
                <c:pt idx="78601">
                  <c:v>-0.40950799999999998</c:v>
                </c:pt>
                <c:pt idx="78602">
                  <c:v>#N/A</c:v>
                </c:pt>
                <c:pt idx="78603">
                  <c:v>#N/A</c:v>
                </c:pt>
                <c:pt idx="78604">
                  <c:v>#N/A</c:v>
                </c:pt>
                <c:pt idx="78605">
                  <c:v>#N/A</c:v>
                </c:pt>
                <c:pt idx="78606">
                  <c:v>#N/A</c:v>
                </c:pt>
                <c:pt idx="78607">
                  <c:v>#N/A</c:v>
                </c:pt>
                <c:pt idx="78608">
                  <c:v>#N/A</c:v>
                </c:pt>
                <c:pt idx="78609">
                  <c:v>#N/A</c:v>
                </c:pt>
                <c:pt idx="78610">
                  <c:v>#N/A</c:v>
                </c:pt>
                <c:pt idx="78611">
                  <c:v>#N/A</c:v>
                </c:pt>
                <c:pt idx="78612">
                  <c:v>#N/A</c:v>
                </c:pt>
                <c:pt idx="78613">
                  <c:v>-1.8392500000000001</c:v>
                </c:pt>
                <c:pt idx="78614">
                  <c:v>#N/A</c:v>
                </c:pt>
                <c:pt idx="78615">
                  <c:v>-0.99206300000000003</c:v>
                </c:pt>
                <c:pt idx="78616">
                  <c:v>-0.18190899999999999</c:v>
                </c:pt>
                <c:pt idx="78617">
                  <c:v>#N/A</c:v>
                </c:pt>
                <c:pt idx="78618">
                  <c:v>#N/A</c:v>
                </c:pt>
                <c:pt idx="78619">
                  <c:v>#N/A</c:v>
                </c:pt>
                <c:pt idx="78620">
                  <c:v>#N/A</c:v>
                </c:pt>
                <c:pt idx="78621">
                  <c:v>1.2942400000000001</c:v>
                </c:pt>
                <c:pt idx="78622">
                  <c:v>-0.98279899999999998</c:v>
                </c:pt>
                <c:pt idx="78623">
                  <c:v>#N/A</c:v>
                </c:pt>
                <c:pt idx="78624">
                  <c:v>1.63968</c:v>
                </c:pt>
                <c:pt idx="78625">
                  <c:v>0.23133500000000001</c:v>
                </c:pt>
                <c:pt idx="78626">
                  <c:v>#N/A</c:v>
                </c:pt>
                <c:pt idx="78627">
                  <c:v>#N/A</c:v>
                </c:pt>
                <c:pt idx="78628">
                  <c:v>1.34049</c:v>
                </c:pt>
                <c:pt idx="78629">
                  <c:v>-0.26080999999999999</c:v>
                </c:pt>
                <c:pt idx="78630">
                  <c:v>-0.41545399999999999</c:v>
                </c:pt>
                <c:pt idx="78631">
                  <c:v>1.8220099999999999</c:v>
                </c:pt>
                <c:pt idx="78632">
                  <c:v>-0.25002099999999999</c:v>
                </c:pt>
                <c:pt idx="78633">
                  <c:v>#N/A</c:v>
                </c:pt>
                <c:pt idx="78634">
                  <c:v>1.0536700000000001</c:v>
                </c:pt>
                <c:pt idx="78635">
                  <c:v>#N/A</c:v>
                </c:pt>
                <c:pt idx="78636">
                  <c:v>-0.938195</c:v>
                </c:pt>
                <c:pt idx="78637">
                  <c:v>1.4619599999999999</c:v>
                </c:pt>
                <c:pt idx="78638">
                  <c:v>#N/A</c:v>
                </c:pt>
                <c:pt idx="78639">
                  <c:v>1.4962899999999999</c:v>
                </c:pt>
                <c:pt idx="78640">
                  <c:v>#N/A</c:v>
                </c:pt>
                <c:pt idx="78641">
                  <c:v>-0.73365100000000005</c:v>
                </c:pt>
                <c:pt idx="78642">
                  <c:v>#N/A</c:v>
                </c:pt>
                <c:pt idx="78643">
                  <c:v>#N/A</c:v>
                </c:pt>
                <c:pt idx="78644">
                  <c:v>#N/A</c:v>
                </c:pt>
                <c:pt idx="78645">
                  <c:v>#N/A</c:v>
                </c:pt>
                <c:pt idx="78646">
                  <c:v>1.60754</c:v>
                </c:pt>
                <c:pt idx="78647">
                  <c:v>#N/A</c:v>
                </c:pt>
                <c:pt idx="78648">
                  <c:v>#N/A</c:v>
                </c:pt>
                <c:pt idx="78649">
                  <c:v>#N/A</c:v>
                </c:pt>
                <c:pt idx="78650">
                  <c:v>#N/A</c:v>
                </c:pt>
                <c:pt idx="78651">
                  <c:v>#N/A</c:v>
                </c:pt>
                <c:pt idx="78652">
                  <c:v>#N/A</c:v>
                </c:pt>
                <c:pt idx="78653">
                  <c:v>#N/A</c:v>
                </c:pt>
                <c:pt idx="78654">
                  <c:v>9.2394299999999999E-2</c:v>
                </c:pt>
                <c:pt idx="78655">
                  <c:v>#N/A</c:v>
                </c:pt>
                <c:pt idx="78656">
                  <c:v>#N/A</c:v>
                </c:pt>
                <c:pt idx="78657">
                  <c:v>#N/A</c:v>
                </c:pt>
                <c:pt idx="78658">
                  <c:v>0.81534499999999999</c:v>
                </c:pt>
                <c:pt idx="78659">
                  <c:v>#N/A</c:v>
                </c:pt>
                <c:pt idx="78660">
                  <c:v>#N/A</c:v>
                </c:pt>
                <c:pt idx="78661">
                  <c:v>#N/A</c:v>
                </c:pt>
                <c:pt idx="78662">
                  <c:v>#N/A</c:v>
                </c:pt>
                <c:pt idx="78663">
                  <c:v>0.36438599999999999</c:v>
                </c:pt>
                <c:pt idx="78664">
                  <c:v>-1.94797</c:v>
                </c:pt>
                <c:pt idx="78665">
                  <c:v>#N/A</c:v>
                </c:pt>
                <c:pt idx="78666">
                  <c:v>#N/A</c:v>
                </c:pt>
                <c:pt idx="78667">
                  <c:v>#N/A</c:v>
                </c:pt>
                <c:pt idx="78668">
                  <c:v>-1.0362499999999999</c:v>
                </c:pt>
                <c:pt idx="78669">
                  <c:v>#N/A</c:v>
                </c:pt>
                <c:pt idx="78670">
                  <c:v>#N/A</c:v>
                </c:pt>
                <c:pt idx="78671">
                  <c:v>#N/A</c:v>
                </c:pt>
                <c:pt idx="78672">
                  <c:v>#N/A</c:v>
                </c:pt>
                <c:pt idx="78673">
                  <c:v>#N/A</c:v>
                </c:pt>
                <c:pt idx="78674">
                  <c:v>-1.5344</c:v>
                </c:pt>
                <c:pt idx="78675">
                  <c:v>-0.61173500000000003</c:v>
                </c:pt>
                <c:pt idx="78676">
                  <c:v>#N/A</c:v>
                </c:pt>
                <c:pt idx="78677">
                  <c:v>#N/A</c:v>
                </c:pt>
                <c:pt idx="78678">
                  <c:v>#N/A</c:v>
                </c:pt>
                <c:pt idx="78679">
                  <c:v>#N/A</c:v>
                </c:pt>
                <c:pt idx="78680">
                  <c:v>#N/A</c:v>
                </c:pt>
                <c:pt idx="78681">
                  <c:v>#N/A</c:v>
                </c:pt>
                <c:pt idx="78682">
                  <c:v>#N/A</c:v>
                </c:pt>
                <c:pt idx="78683">
                  <c:v>#N/A</c:v>
                </c:pt>
                <c:pt idx="78684">
                  <c:v>-1.09779</c:v>
                </c:pt>
                <c:pt idx="78685">
                  <c:v>#N/A</c:v>
                </c:pt>
                <c:pt idx="78686">
                  <c:v>#N/A</c:v>
                </c:pt>
                <c:pt idx="78687">
                  <c:v>#N/A</c:v>
                </c:pt>
                <c:pt idx="78688">
                  <c:v>#N/A</c:v>
                </c:pt>
                <c:pt idx="78689">
                  <c:v>-1.2879799999999999</c:v>
                </c:pt>
                <c:pt idx="78690">
                  <c:v>-0.60946900000000004</c:v>
                </c:pt>
                <c:pt idx="78691">
                  <c:v>#N/A</c:v>
                </c:pt>
                <c:pt idx="78692">
                  <c:v>0.58939799999999998</c:v>
                </c:pt>
                <c:pt idx="78693">
                  <c:v>#N/A</c:v>
                </c:pt>
                <c:pt idx="78694">
                  <c:v>-0.95111100000000004</c:v>
                </c:pt>
                <c:pt idx="78695">
                  <c:v>1.1738999999999999</c:v>
                </c:pt>
                <c:pt idx="78696">
                  <c:v>#N/A</c:v>
                </c:pt>
                <c:pt idx="78697">
                  <c:v>0.85606700000000002</c:v>
                </c:pt>
                <c:pt idx="78698">
                  <c:v>0.10324899999999999</c:v>
                </c:pt>
                <c:pt idx="78699">
                  <c:v>#N/A</c:v>
                </c:pt>
                <c:pt idx="78700">
                  <c:v>#N/A</c:v>
                </c:pt>
                <c:pt idx="78701">
                  <c:v>#N/A</c:v>
                </c:pt>
                <c:pt idx="78702">
                  <c:v>-1.0361</c:v>
                </c:pt>
                <c:pt idx="78703">
                  <c:v>0.59549399999999997</c:v>
                </c:pt>
                <c:pt idx="78704">
                  <c:v>#N/A</c:v>
                </c:pt>
                <c:pt idx="78705">
                  <c:v>-0.52276299999999998</c:v>
                </c:pt>
                <c:pt idx="78706">
                  <c:v>1.4066000000000001</c:v>
                </c:pt>
                <c:pt idx="78707">
                  <c:v>#N/A</c:v>
                </c:pt>
                <c:pt idx="78708">
                  <c:v>#N/A</c:v>
                </c:pt>
                <c:pt idx="78709">
                  <c:v>-1.9025099999999999</c:v>
                </c:pt>
                <c:pt idx="78710">
                  <c:v>#N/A</c:v>
                </c:pt>
                <c:pt idx="78711">
                  <c:v>#N/A</c:v>
                </c:pt>
                <c:pt idx="78712">
                  <c:v>#N/A</c:v>
                </c:pt>
                <c:pt idx="78713">
                  <c:v>-1.29765</c:v>
                </c:pt>
                <c:pt idx="78714">
                  <c:v>-0.53798999999999997</c:v>
                </c:pt>
                <c:pt idx="78715">
                  <c:v>#N/A</c:v>
                </c:pt>
                <c:pt idx="78716">
                  <c:v>0.37022100000000002</c:v>
                </c:pt>
                <c:pt idx="78717">
                  <c:v>#N/A</c:v>
                </c:pt>
                <c:pt idx="78718">
                  <c:v>#N/A</c:v>
                </c:pt>
                <c:pt idx="78719">
                  <c:v>-0.59850300000000001</c:v>
                </c:pt>
                <c:pt idx="78720">
                  <c:v>#N/A</c:v>
                </c:pt>
                <c:pt idx="78721">
                  <c:v>#N/A</c:v>
                </c:pt>
                <c:pt idx="78722">
                  <c:v>#N/A</c:v>
                </c:pt>
                <c:pt idx="78723">
                  <c:v>-0.85309699999999999</c:v>
                </c:pt>
                <c:pt idx="78724">
                  <c:v>#N/A</c:v>
                </c:pt>
                <c:pt idx="78725">
                  <c:v>#N/A</c:v>
                </c:pt>
                <c:pt idx="78726">
                  <c:v>-1.66964</c:v>
                </c:pt>
                <c:pt idx="78727">
                  <c:v>#N/A</c:v>
                </c:pt>
                <c:pt idx="78728">
                  <c:v>#N/A</c:v>
                </c:pt>
                <c:pt idx="78729">
                  <c:v>0.88310200000000005</c:v>
                </c:pt>
                <c:pt idx="78730">
                  <c:v>0.91409799999999997</c:v>
                </c:pt>
                <c:pt idx="78731">
                  <c:v>1.13578</c:v>
                </c:pt>
                <c:pt idx="78732">
                  <c:v>#N/A</c:v>
                </c:pt>
                <c:pt idx="78733">
                  <c:v>#N/A</c:v>
                </c:pt>
                <c:pt idx="78734">
                  <c:v>#N/A</c:v>
                </c:pt>
                <c:pt idx="78735">
                  <c:v>#N/A</c:v>
                </c:pt>
                <c:pt idx="78736">
                  <c:v>#N/A</c:v>
                </c:pt>
                <c:pt idx="78737">
                  <c:v>-0.55759599999999998</c:v>
                </c:pt>
                <c:pt idx="78738">
                  <c:v>#N/A</c:v>
                </c:pt>
                <c:pt idx="78739">
                  <c:v>-0.793713</c:v>
                </c:pt>
                <c:pt idx="78740">
                  <c:v>#N/A</c:v>
                </c:pt>
                <c:pt idx="78741">
                  <c:v>#N/A</c:v>
                </c:pt>
                <c:pt idx="78742">
                  <c:v>#N/A</c:v>
                </c:pt>
                <c:pt idx="78743">
                  <c:v>#N/A</c:v>
                </c:pt>
                <c:pt idx="78744">
                  <c:v>#N/A</c:v>
                </c:pt>
                <c:pt idx="78745">
                  <c:v>-0.95134700000000005</c:v>
                </c:pt>
                <c:pt idx="78746">
                  <c:v>#N/A</c:v>
                </c:pt>
                <c:pt idx="78747">
                  <c:v>#N/A</c:v>
                </c:pt>
                <c:pt idx="78748">
                  <c:v>#N/A</c:v>
                </c:pt>
                <c:pt idx="78749">
                  <c:v>#N/A</c:v>
                </c:pt>
                <c:pt idx="78750">
                  <c:v>-0.95132399999999995</c:v>
                </c:pt>
                <c:pt idx="78751">
                  <c:v>0.73573999999999995</c:v>
                </c:pt>
                <c:pt idx="78752">
                  <c:v>#N/A</c:v>
                </c:pt>
                <c:pt idx="78753">
                  <c:v>#N/A</c:v>
                </c:pt>
                <c:pt idx="78754">
                  <c:v>#N/A</c:v>
                </c:pt>
                <c:pt idx="78755">
                  <c:v>-0.60368200000000005</c:v>
                </c:pt>
                <c:pt idx="78756">
                  <c:v>#N/A</c:v>
                </c:pt>
                <c:pt idx="78757">
                  <c:v>0.25101800000000002</c:v>
                </c:pt>
                <c:pt idx="78758">
                  <c:v>-0.87328899999999998</c:v>
                </c:pt>
                <c:pt idx="78759">
                  <c:v>#N/A</c:v>
                </c:pt>
                <c:pt idx="78760">
                  <c:v>#N/A</c:v>
                </c:pt>
                <c:pt idx="78761">
                  <c:v>#N/A</c:v>
                </c:pt>
                <c:pt idx="78762">
                  <c:v>#N/A</c:v>
                </c:pt>
                <c:pt idx="78763">
                  <c:v>-0.36582999999999999</c:v>
                </c:pt>
                <c:pt idx="78764">
                  <c:v>#N/A</c:v>
                </c:pt>
                <c:pt idx="78765">
                  <c:v>#N/A</c:v>
                </c:pt>
                <c:pt idx="78766">
                  <c:v>#N/A</c:v>
                </c:pt>
                <c:pt idx="78767">
                  <c:v>0.57474700000000001</c:v>
                </c:pt>
                <c:pt idx="78768">
                  <c:v>-0.86744699999999997</c:v>
                </c:pt>
                <c:pt idx="78769">
                  <c:v>0.109663</c:v>
                </c:pt>
                <c:pt idx="78770">
                  <c:v>#N/A</c:v>
                </c:pt>
                <c:pt idx="78771">
                  <c:v>#N/A</c:v>
                </c:pt>
                <c:pt idx="78772">
                  <c:v>#N/A</c:v>
                </c:pt>
                <c:pt idx="78773">
                  <c:v>#N/A</c:v>
                </c:pt>
                <c:pt idx="78774">
                  <c:v>0.29491400000000001</c:v>
                </c:pt>
                <c:pt idx="78775">
                  <c:v>-1.1200300000000001</c:v>
                </c:pt>
                <c:pt idx="78776">
                  <c:v>#N/A</c:v>
                </c:pt>
                <c:pt idx="78777">
                  <c:v>#N/A</c:v>
                </c:pt>
                <c:pt idx="78778">
                  <c:v>#N/A</c:v>
                </c:pt>
                <c:pt idx="78779">
                  <c:v>#N/A</c:v>
                </c:pt>
                <c:pt idx="78780">
                  <c:v>-0.71213599999999999</c:v>
                </c:pt>
                <c:pt idx="78781">
                  <c:v>#N/A</c:v>
                </c:pt>
                <c:pt idx="78782">
                  <c:v>#N/A</c:v>
                </c:pt>
                <c:pt idx="78783">
                  <c:v>0.41647400000000001</c:v>
                </c:pt>
                <c:pt idx="78784">
                  <c:v>#N/A</c:v>
                </c:pt>
                <c:pt idx="78785">
                  <c:v>#N/A</c:v>
                </c:pt>
                <c:pt idx="78786">
                  <c:v>-0.65053399999999995</c:v>
                </c:pt>
                <c:pt idx="78787">
                  <c:v>#N/A</c:v>
                </c:pt>
                <c:pt idx="78788">
                  <c:v>2.07677E-2</c:v>
                </c:pt>
                <c:pt idx="78789">
                  <c:v>#N/A</c:v>
                </c:pt>
                <c:pt idx="78790">
                  <c:v>1.55847</c:v>
                </c:pt>
                <c:pt idx="78791">
                  <c:v>#N/A</c:v>
                </c:pt>
                <c:pt idx="78792">
                  <c:v>-0.74387599999999998</c:v>
                </c:pt>
                <c:pt idx="78793">
                  <c:v>#N/A</c:v>
                </c:pt>
                <c:pt idx="78794">
                  <c:v>#N/A</c:v>
                </c:pt>
                <c:pt idx="78795">
                  <c:v>0.78859100000000004</c:v>
                </c:pt>
                <c:pt idx="78796">
                  <c:v>#N/A</c:v>
                </c:pt>
                <c:pt idx="78797">
                  <c:v>#N/A</c:v>
                </c:pt>
                <c:pt idx="78798">
                  <c:v>#N/A</c:v>
                </c:pt>
                <c:pt idx="78799">
                  <c:v>#N/A</c:v>
                </c:pt>
                <c:pt idx="78800">
                  <c:v>#N/A</c:v>
                </c:pt>
                <c:pt idx="78801">
                  <c:v>#N/A</c:v>
                </c:pt>
                <c:pt idx="78802">
                  <c:v>#N/A</c:v>
                </c:pt>
                <c:pt idx="78803">
                  <c:v>-0.67888300000000001</c:v>
                </c:pt>
                <c:pt idx="78804">
                  <c:v>#N/A</c:v>
                </c:pt>
                <c:pt idx="78805">
                  <c:v>-0.228878</c:v>
                </c:pt>
                <c:pt idx="78806">
                  <c:v>0.82709999999999995</c:v>
                </c:pt>
                <c:pt idx="78807">
                  <c:v>0.98828099999999997</c:v>
                </c:pt>
                <c:pt idx="78808">
                  <c:v>#N/A</c:v>
                </c:pt>
                <c:pt idx="78809">
                  <c:v>0.51670700000000003</c:v>
                </c:pt>
                <c:pt idx="78810">
                  <c:v>-1.83606</c:v>
                </c:pt>
                <c:pt idx="78811">
                  <c:v>#N/A</c:v>
                </c:pt>
                <c:pt idx="78812">
                  <c:v>#N/A</c:v>
                </c:pt>
                <c:pt idx="78813">
                  <c:v>#N/A</c:v>
                </c:pt>
                <c:pt idx="78814">
                  <c:v>-0.81686899999999996</c:v>
                </c:pt>
                <c:pt idx="78815">
                  <c:v>#N/A</c:v>
                </c:pt>
                <c:pt idx="78816">
                  <c:v>1.84724</c:v>
                </c:pt>
                <c:pt idx="78817">
                  <c:v>#N/A</c:v>
                </c:pt>
                <c:pt idx="78818">
                  <c:v>#N/A</c:v>
                </c:pt>
                <c:pt idx="78819">
                  <c:v>#N/A</c:v>
                </c:pt>
                <c:pt idx="78820">
                  <c:v>#N/A</c:v>
                </c:pt>
                <c:pt idx="78821">
                  <c:v>0.58762700000000001</c:v>
                </c:pt>
                <c:pt idx="78822">
                  <c:v>#N/A</c:v>
                </c:pt>
                <c:pt idx="78823">
                  <c:v>0.69055800000000001</c:v>
                </c:pt>
                <c:pt idx="78824">
                  <c:v>#N/A</c:v>
                </c:pt>
                <c:pt idx="78825">
                  <c:v>0.694021</c:v>
                </c:pt>
                <c:pt idx="78826">
                  <c:v>0.59929500000000002</c:v>
                </c:pt>
                <c:pt idx="78827">
                  <c:v>1.8339700000000001</c:v>
                </c:pt>
                <c:pt idx="78828">
                  <c:v>#N/A</c:v>
                </c:pt>
                <c:pt idx="78829">
                  <c:v>#N/A</c:v>
                </c:pt>
                <c:pt idx="78830">
                  <c:v>#N/A</c:v>
                </c:pt>
                <c:pt idx="78831">
                  <c:v>1.3489100000000001</c:v>
                </c:pt>
                <c:pt idx="78832">
                  <c:v>0.28110499999999999</c:v>
                </c:pt>
                <c:pt idx="78833">
                  <c:v>#N/A</c:v>
                </c:pt>
                <c:pt idx="78834">
                  <c:v>#N/A</c:v>
                </c:pt>
                <c:pt idx="78835">
                  <c:v>2.8283100000000001E-3</c:v>
                </c:pt>
                <c:pt idx="78836">
                  <c:v>#N/A</c:v>
                </c:pt>
                <c:pt idx="78837">
                  <c:v>0.96840300000000001</c:v>
                </c:pt>
                <c:pt idx="78838">
                  <c:v>#N/A</c:v>
                </c:pt>
                <c:pt idx="78839">
                  <c:v>#N/A</c:v>
                </c:pt>
                <c:pt idx="78840">
                  <c:v>#N/A</c:v>
                </c:pt>
                <c:pt idx="78841">
                  <c:v>-0.68796400000000002</c:v>
                </c:pt>
                <c:pt idx="78842">
                  <c:v>-1.4331400000000001</c:v>
                </c:pt>
                <c:pt idx="78843">
                  <c:v>-0.84547000000000005</c:v>
                </c:pt>
                <c:pt idx="78844">
                  <c:v>0.27212900000000001</c:v>
                </c:pt>
                <c:pt idx="78845">
                  <c:v>#N/A</c:v>
                </c:pt>
                <c:pt idx="78846">
                  <c:v>-0.230487</c:v>
                </c:pt>
                <c:pt idx="78847">
                  <c:v>#N/A</c:v>
                </c:pt>
                <c:pt idx="78848">
                  <c:v>1.6963600000000001</c:v>
                </c:pt>
                <c:pt idx="78849">
                  <c:v>#N/A</c:v>
                </c:pt>
                <c:pt idx="78850">
                  <c:v>-1.1127400000000001</c:v>
                </c:pt>
                <c:pt idx="78851">
                  <c:v>0.92154800000000003</c:v>
                </c:pt>
                <c:pt idx="78852">
                  <c:v>-1.6260600000000001</c:v>
                </c:pt>
                <c:pt idx="78853">
                  <c:v>#N/A</c:v>
                </c:pt>
                <c:pt idx="78854">
                  <c:v>#N/A</c:v>
                </c:pt>
                <c:pt idx="78855">
                  <c:v>1.7168699999999999</c:v>
                </c:pt>
                <c:pt idx="78856">
                  <c:v>0.82789100000000004</c:v>
                </c:pt>
                <c:pt idx="78857">
                  <c:v>#N/A</c:v>
                </c:pt>
                <c:pt idx="78858">
                  <c:v>#N/A</c:v>
                </c:pt>
                <c:pt idx="78859">
                  <c:v>#N/A</c:v>
                </c:pt>
                <c:pt idx="78860">
                  <c:v>#N/A</c:v>
                </c:pt>
                <c:pt idx="78861">
                  <c:v>#N/A</c:v>
                </c:pt>
                <c:pt idx="78862">
                  <c:v>#N/A</c:v>
                </c:pt>
                <c:pt idx="78863">
                  <c:v>0.22992899999999999</c:v>
                </c:pt>
                <c:pt idx="78864">
                  <c:v>-0.69329499999999999</c:v>
                </c:pt>
                <c:pt idx="78865">
                  <c:v>0.23395099999999999</c:v>
                </c:pt>
                <c:pt idx="78866">
                  <c:v>#N/A</c:v>
                </c:pt>
                <c:pt idx="78867">
                  <c:v>#N/A</c:v>
                </c:pt>
                <c:pt idx="78868">
                  <c:v>#N/A</c:v>
                </c:pt>
                <c:pt idx="78869">
                  <c:v>#N/A</c:v>
                </c:pt>
                <c:pt idx="78870">
                  <c:v>-0.61045300000000002</c:v>
                </c:pt>
                <c:pt idx="78871">
                  <c:v>#N/A</c:v>
                </c:pt>
                <c:pt idx="78872">
                  <c:v>-1.81365</c:v>
                </c:pt>
                <c:pt idx="78873">
                  <c:v>-0.583314</c:v>
                </c:pt>
                <c:pt idx="78874">
                  <c:v>#N/A</c:v>
                </c:pt>
                <c:pt idx="78875">
                  <c:v>#N/A</c:v>
                </c:pt>
                <c:pt idx="78876">
                  <c:v>1.7365900000000001</c:v>
                </c:pt>
                <c:pt idx="78877">
                  <c:v>#N/A</c:v>
                </c:pt>
                <c:pt idx="78878">
                  <c:v>#N/A</c:v>
                </c:pt>
                <c:pt idx="78879">
                  <c:v>#N/A</c:v>
                </c:pt>
                <c:pt idx="78880">
                  <c:v>0.89343899999999998</c:v>
                </c:pt>
                <c:pt idx="78881">
                  <c:v>4.7271100000000003E-2</c:v>
                </c:pt>
                <c:pt idx="78882">
                  <c:v>#N/A</c:v>
                </c:pt>
                <c:pt idx="78883">
                  <c:v>#N/A</c:v>
                </c:pt>
                <c:pt idx="78884">
                  <c:v>#N/A</c:v>
                </c:pt>
                <c:pt idx="78885">
                  <c:v>#N/A</c:v>
                </c:pt>
                <c:pt idx="78886">
                  <c:v>#N/A</c:v>
                </c:pt>
                <c:pt idx="78887">
                  <c:v>#N/A</c:v>
                </c:pt>
                <c:pt idx="78888">
                  <c:v>-0.58160199999999995</c:v>
                </c:pt>
                <c:pt idx="78889">
                  <c:v>#N/A</c:v>
                </c:pt>
                <c:pt idx="78890">
                  <c:v>#N/A</c:v>
                </c:pt>
                <c:pt idx="78891">
                  <c:v>#N/A</c:v>
                </c:pt>
                <c:pt idx="78892">
                  <c:v>#N/A</c:v>
                </c:pt>
                <c:pt idx="78893">
                  <c:v>#N/A</c:v>
                </c:pt>
                <c:pt idx="78894">
                  <c:v>#N/A</c:v>
                </c:pt>
                <c:pt idx="78895">
                  <c:v>-0.54601999999999995</c:v>
                </c:pt>
                <c:pt idx="78896">
                  <c:v>0.967727</c:v>
                </c:pt>
                <c:pt idx="78897">
                  <c:v>#N/A</c:v>
                </c:pt>
                <c:pt idx="78898">
                  <c:v>#N/A</c:v>
                </c:pt>
                <c:pt idx="78899">
                  <c:v>#N/A</c:v>
                </c:pt>
                <c:pt idx="78900">
                  <c:v>0.42732799999999999</c:v>
                </c:pt>
                <c:pt idx="78901">
                  <c:v>-0.78489299999999995</c:v>
                </c:pt>
                <c:pt idx="78902">
                  <c:v>#N/A</c:v>
                </c:pt>
                <c:pt idx="78903">
                  <c:v>-1.4432</c:v>
                </c:pt>
                <c:pt idx="78904">
                  <c:v>#N/A</c:v>
                </c:pt>
                <c:pt idx="78905">
                  <c:v>#N/A</c:v>
                </c:pt>
                <c:pt idx="78906">
                  <c:v>1.3432900000000001</c:v>
                </c:pt>
                <c:pt idx="78907">
                  <c:v>#N/A</c:v>
                </c:pt>
                <c:pt idx="78908">
                  <c:v>#N/A</c:v>
                </c:pt>
                <c:pt idx="78909">
                  <c:v>-1.4676899999999999</c:v>
                </c:pt>
                <c:pt idx="78910">
                  <c:v>0.124011</c:v>
                </c:pt>
                <c:pt idx="78911">
                  <c:v>#N/A</c:v>
                </c:pt>
                <c:pt idx="78912">
                  <c:v>#N/A</c:v>
                </c:pt>
                <c:pt idx="78913">
                  <c:v>#N/A</c:v>
                </c:pt>
                <c:pt idx="78914">
                  <c:v>#N/A</c:v>
                </c:pt>
                <c:pt idx="78915">
                  <c:v>#N/A</c:v>
                </c:pt>
                <c:pt idx="78916">
                  <c:v>#N/A</c:v>
                </c:pt>
                <c:pt idx="78917">
                  <c:v>#N/A</c:v>
                </c:pt>
                <c:pt idx="78918">
                  <c:v>#N/A</c:v>
                </c:pt>
                <c:pt idx="78919">
                  <c:v>#N/A</c:v>
                </c:pt>
                <c:pt idx="78920">
                  <c:v>#N/A</c:v>
                </c:pt>
                <c:pt idx="78921">
                  <c:v>1.69174</c:v>
                </c:pt>
                <c:pt idx="78922">
                  <c:v>#N/A</c:v>
                </c:pt>
                <c:pt idx="78923">
                  <c:v>-1.74519</c:v>
                </c:pt>
                <c:pt idx="78924">
                  <c:v>0.63744299999999998</c:v>
                </c:pt>
                <c:pt idx="78925">
                  <c:v>#N/A</c:v>
                </c:pt>
                <c:pt idx="78926">
                  <c:v>-1.77641</c:v>
                </c:pt>
                <c:pt idx="78927">
                  <c:v>#N/A</c:v>
                </c:pt>
                <c:pt idx="78928">
                  <c:v>-0.45515</c:v>
                </c:pt>
                <c:pt idx="78929">
                  <c:v>0.79957999999999996</c:v>
                </c:pt>
                <c:pt idx="78930">
                  <c:v>-6.4097399999999999E-2</c:v>
                </c:pt>
                <c:pt idx="78931">
                  <c:v>0.62532699999999997</c:v>
                </c:pt>
                <c:pt idx="78932">
                  <c:v>#N/A</c:v>
                </c:pt>
                <c:pt idx="78933">
                  <c:v>#N/A</c:v>
                </c:pt>
                <c:pt idx="78934">
                  <c:v>#N/A</c:v>
                </c:pt>
                <c:pt idx="78935">
                  <c:v>#N/A</c:v>
                </c:pt>
                <c:pt idx="78936">
                  <c:v>#N/A</c:v>
                </c:pt>
                <c:pt idx="78937">
                  <c:v>#N/A</c:v>
                </c:pt>
                <c:pt idx="78938">
                  <c:v>#N/A</c:v>
                </c:pt>
                <c:pt idx="78939">
                  <c:v>#N/A</c:v>
                </c:pt>
                <c:pt idx="78940">
                  <c:v>-1.47434</c:v>
                </c:pt>
                <c:pt idx="78941">
                  <c:v>#N/A</c:v>
                </c:pt>
                <c:pt idx="78942">
                  <c:v>1.03386</c:v>
                </c:pt>
                <c:pt idx="78943">
                  <c:v>-0.458814</c:v>
                </c:pt>
                <c:pt idx="78944">
                  <c:v>#N/A</c:v>
                </c:pt>
                <c:pt idx="78945">
                  <c:v>#N/A</c:v>
                </c:pt>
                <c:pt idx="78946">
                  <c:v>#N/A</c:v>
                </c:pt>
                <c:pt idx="78947">
                  <c:v>#N/A</c:v>
                </c:pt>
                <c:pt idx="78948">
                  <c:v>#N/A</c:v>
                </c:pt>
                <c:pt idx="78949">
                  <c:v>2.2431E-2</c:v>
                </c:pt>
                <c:pt idx="78950">
                  <c:v>#N/A</c:v>
                </c:pt>
                <c:pt idx="78951">
                  <c:v>#N/A</c:v>
                </c:pt>
                <c:pt idx="78952">
                  <c:v>#N/A</c:v>
                </c:pt>
                <c:pt idx="78953">
                  <c:v>#N/A</c:v>
                </c:pt>
                <c:pt idx="78954">
                  <c:v>9.1301800000000002E-2</c:v>
                </c:pt>
                <c:pt idx="78955">
                  <c:v>#N/A</c:v>
                </c:pt>
                <c:pt idx="78956">
                  <c:v>#N/A</c:v>
                </c:pt>
                <c:pt idx="78957">
                  <c:v>#N/A</c:v>
                </c:pt>
                <c:pt idx="78958">
                  <c:v>1.74654</c:v>
                </c:pt>
                <c:pt idx="78959">
                  <c:v>#N/A</c:v>
                </c:pt>
                <c:pt idx="78960">
                  <c:v>1.6500699999999999</c:v>
                </c:pt>
                <c:pt idx="78961">
                  <c:v>#N/A</c:v>
                </c:pt>
                <c:pt idx="78962">
                  <c:v>#N/A</c:v>
                </c:pt>
                <c:pt idx="78963">
                  <c:v>#N/A</c:v>
                </c:pt>
                <c:pt idx="78964">
                  <c:v>#N/A</c:v>
                </c:pt>
                <c:pt idx="78965">
                  <c:v>#N/A</c:v>
                </c:pt>
                <c:pt idx="78966">
                  <c:v>0.95740000000000003</c:v>
                </c:pt>
                <c:pt idx="78967">
                  <c:v>0.15331500000000001</c:v>
                </c:pt>
                <c:pt idx="78968">
                  <c:v>#N/A</c:v>
                </c:pt>
                <c:pt idx="78969">
                  <c:v>#N/A</c:v>
                </c:pt>
                <c:pt idx="78970">
                  <c:v>-9.3128199999999994E-2</c:v>
                </c:pt>
                <c:pt idx="78971">
                  <c:v>#N/A</c:v>
                </c:pt>
                <c:pt idx="78972">
                  <c:v>#N/A</c:v>
                </c:pt>
                <c:pt idx="78973">
                  <c:v>1.7079500000000001</c:v>
                </c:pt>
                <c:pt idx="78974">
                  <c:v>#N/A</c:v>
                </c:pt>
                <c:pt idx="78975">
                  <c:v>0.54532400000000003</c:v>
                </c:pt>
                <c:pt idx="78976">
                  <c:v>#N/A</c:v>
                </c:pt>
                <c:pt idx="78977">
                  <c:v>#N/A</c:v>
                </c:pt>
                <c:pt idx="78978">
                  <c:v>-0.88141700000000001</c:v>
                </c:pt>
                <c:pt idx="78979">
                  <c:v>#N/A</c:v>
                </c:pt>
                <c:pt idx="78980">
                  <c:v>#N/A</c:v>
                </c:pt>
                <c:pt idx="78981">
                  <c:v>1.72414</c:v>
                </c:pt>
                <c:pt idx="78982">
                  <c:v>#N/A</c:v>
                </c:pt>
                <c:pt idx="78983">
                  <c:v>1.25739</c:v>
                </c:pt>
                <c:pt idx="78984">
                  <c:v>0.37356499999999998</c:v>
                </c:pt>
                <c:pt idx="78985">
                  <c:v>1.34232</c:v>
                </c:pt>
                <c:pt idx="78986">
                  <c:v>#N/A</c:v>
                </c:pt>
                <c:pt idx="78987">
                  <c:v>#N/A</c:v>
                </c:pt>
                <c:pt idx="78988">
                  <c:v>#N/A</c:v>
                </c:pt>
                <c:pt idx="78989">
                  <c:v>#N/A</c:v>
                </c:pt>
                <c:pt idx="78990">
                  <c:v>#N/A</c:v>
                </c:pt>
                <c:pt idx="78991">
                  <c:v>#N/A</c:v>
                </c:pt>
                <c:pt idx="78992">
                  <c:v>#N/A</c:v>
                </c:pt>
                <c:pt idx="78993">
                  <c:v>0.25695899999999999</c:v>
                </c:pt>
                <c:pt idx="78994">
                  <c:v>#N/A</c:v>
                </c:pt>
                <c:pt idx="78995">
                  <c:v>-1.33616E-2</c:v>
                </c:pt>
                <c:pt idx="78996">
                  <c:v>#N/A</c:v>
                </c:pt>
                <c:pt idx="78997">
                  <c:v>#N/A</c:v>
                </c:pt>
                <c:pt idx="78998">
                  <c:v>#N/A</c:v>
                </c:pt>
                <c:pt idx="78999">
                  <c:v>-0.17482200000000001</c:v>
                </c:pt>
                <c:pt idx="79000">
                  <c:v>-1.39649</c:v>
                </c:pt>
                <c:pt idx="79001">
                  <c:v>0.93364999999999998</c:v>
                </c:pt>
                <c:pt idx="79002">
                  <c:v>-0.80568200000000001</c:v>
                </c:pt>
                <c:pt idx="79003">
                  <c:v>#N/A</c:v>
                </c:pt>
                <c:pt idx="79004">
                  <c:v>#N/A</c:v>
                </c:pt>
                <c:pt idx="79005">
                  <c:v>1.9618800000000001</c:v>
                </c:pt>
                <c:pt idx="79006">
                  <c:v>-1.4380599999999999</c:v>
                </c:pt>
                <c:pt idx="79007">
                  <c:v>-1.3682799999999999</c:v>
                </c:pt>
                <c:pt idx="79008">
                  <c:v>#N/A</c:v>
                </c:pt>
                <c:pt idx="79009">
                  <c:v>-0.80584699999999998</c:v>
                </c:pt>
                <c:pt idx="79010">
                  <c:v>#N/A</c:v>
                </c:pt>
                <c:pt idx="79011">
                  <c:v>-1.27841</c:v>
                </c:pt>
                <c:pt idx="79012">
                  <c:v>#N/A</c:v>
                </c:pt>
                <c:pt idx="79013">
                  <c:v>#N/A</c:v>
                </c:pt>
                <c:pt idx="79014">
                  <c:v>#N/A</c:v>
                </c:pt>
                <c:pt idx="79015">
                  <c:v>#N/A</c:v>
                </c:pt>
                <c:pt idx="79016">
                  <c:v>#N/A</c:v>
                </c:pt>
                <c:pt idx="79017">
                  <c:v>#N/A</c:v>
                </c:pt>
                <c:pt idx="79018">
                  <c:v>#N/A</c:v>
                </c:pt>
                <c:pt idx="79019">
                  <c:v>#N/A</c:v>
                </c:pt>
                <c:pt idx="79020">
                  <c:v>#N/A</c:v>
                </c:pt>
                <c:pt idx="79021">
                  <c:v>#N/A</c:v>
                </c:pt>
                <c:pt idx="79022">
                  <c:v>-0.114872</c:v>
                </c:pt>
                <c:pt idx="79023">
                  <c:v>-0.40132200000000001</c:v>
                </c:pt>
                <c:pt idx="79024">
                  <c:v>1.1880900000000001</c:v>
                </c:pt>
                <c:pt idx="79025">
                  <c:v>5.9359700000000001E-2</c:v>
                </c:pt>
                <c:pt idx="79026">
                  <c:v>#N/A</c:v>
                </c:pt>
                <c:pt idx="79027">
                  <c:v>#N/A</c:v>
                </c:pt>
                <c:pt idx="79028">
                  <c:v>#N/A</c:v>
                </c:pt>
                <c:pt idx="79029">
                  <c:v>#N/A</c:v>
                </c:pt>
                <c:pt idx="79030">
                  <c:v>1.5322899999999999</c:v>
                </c:pt>
                <c:pt idx="79031">
                  <c:v>#N/A</c:v>
                </c:pt>
                <c:pt idx="79032">
                  <c:v>1.15184</c:v>
                </c:pt>
                <c:pt idx="79033">
                  <c:v>#N/A</c:v>
                </c:pt>
                <c:pt idx="79034">
                  <c:v>1.0157400000000001</c:v>
                </c:pt>
                <c:pt idx="79035">
                  <c:v>#N/A</c:v>
                </c:pt>
                <c:pt idx="79036">
                  <c:v>0.71714</c:v>
                </c:pt>
                <c:pt idx="79037">
                  <c:v>0.63046999999999997</c:v>
                </c:pt>
                <c:pt idx="79038">
                  <c:v>-0.20244699999999999</c:v>
                </c:pt>
                <c:pt idx="79039">
                  <c:v>0.68681800000000004</c:v>
                </c:pt>
                <c:pt idx="79040">
                  <c:v>#N/A</c:v>
                </c:pt>
                <c:pt idx="79041">
                  <c:v>0.70723899999999995</c:v>
                </c:pt>
                <c:pt idx="79042">
                  <c:v>#N/A</c:v>
                </c:pt>
                <c:pt idx="79043">
                  <c:v>-0.24414</c:v>
                </c:pt>
                <c:pt idx="79044">
                  <c:v>#N/A</c:v>
                </c:pt>
                <c:pt idx="79045">
                  <c:v>-0.30128700000000003</c:v>
                </c:pt>
                <c:pt idx="79046">
                  <c:v>-1.9248099999999999</c:v>
                </c:pt>
                <c:pt idx="79047">
                  <c:v>#N/A</c:v>
                </c:pt>
                <c:pt idx="79048">
                  <c:v>#N/A</c:v>
                </c:pt>
                <c:pt idx="79049">
                  <c:v>#N/A</c:v>
                </c:pt>
                <c:pt idx="79050">
                  <c:v>#N/A</c:v>
                </c:pt>
                <c:pt idx="79051">
                  <c:v>#N/A</c:v>
                </c:pt>
                <c:pt idx="79052">
                  <c:v>#N/A</c:v>
                </c:pt>
                <c:pt idx="79053">
                  <c:v>#N/A</c:v>
                </c:pt>
                <c:pt idx="79054">
                  <c:v>1.40266</c:v>
                </c:pt>
                <c:pt idx="79055">
                  <c:v>#N/A</c:v>
                </c:pt>
                <c:pt idx="79056">
                  <c:v>#N/A</c:v>
                </c:pt>
                <c:pt idx="79057">
                  <c:v>#N/A</c:v>
                </c:pt>
                <c:pt idx="79058">
                  <c:v>-0.85643100000000005</c:v>
                </c:pt>
                <c:pt idx="79059">
                  <c:v>1.47932</c:v>
                </c:pt>
                <c:pt idx="79060">
                  <c:v>#N/A</c:v>
                </c:pt>
                <c:pt idx="79061">
                  <c:v>#N/A</c:v>
                </c:pt>
                <c:pt idx="79062">
                  <c:v>#N/A</c:v>
                </c:pt>
                <c:pt idx="79063">
                  <c:v>-1.02203</c:v>
                </c:pt>
                <c:pt idx="79064">
                  <c:v>#N/A</c:v>
                </c:pt>
                <c:pt idx="79065">
                  <c:v>-8.6548399999999998E-2</c:v>
                </c:pt>
                <c:pt idx="79066">
                  <c:v>-0.18509800000000001</c:v>
                </c:pt>
                <c:pt idx="79067">
                  <c:v>#N/A</c:v>
                </c:pt>
                <c:pt idx="79068">
                  <c:v>-0.34328500000000001</c:v>
                </c:pt>
                <c:pt idx="79069">
                  <c:v>#N/A</c:v>
                </c:pt>
                <c:pt idx="79070">
                  <c:v>#N/A</c:v>
                </c:pt>
                <c:pt idx="79071">
                  <c:v>#N/A</c:v>
                </c:pt>
                <c:pt idx="79072">
                  <c:v>0.38884000000000002</c:v>
                </c:pt>
                <c:pt idx="79073">
                  <c:v>#N/A</c:v>
                </c:pt>
                <c:pt idx="79074">
                  <c:v>1.0868500000000001</c:v>
                </c:pt>
                <c:pt idx="79075">
                  <c:v>#N/A</c:v>
                </c:pt>
                <c:pt idx="79076">
                  <c:v>#N/A</c:v>
                </c:pt>
                <c:pt idx="79077">
                  <c:v>0.24385699999999999</c:v>
                </c:pt>
                <c:pt idx="79078">
                  <c:v>#N/A</c:v>
                </c:pt>
                <c:pt idx="79079">
                  <c:v>#N/A</c:v>
                </c:pt>
                <c:pt idx="79080">
                  <c:v>0.55553399999999997</c:v>
                </c:pt>
                <c:pt idx="79081">
                  <c:v>#N/A</c:v>
                </c:pt>
                <c:pt idx="79082">
                  <c:v>#N/A</c:v>
                </c:pt>
                <c:pt idx="79083">
                  <c:v>0.69681499999999996</c:v>
                </c:pt>
                <c:pt idx="79084">
                  <c:v>#N/A</c:v>
                </c:pt>
                <c:pt idx="79085">
                  <c:v>-0.67133200000000004</c:v>
                </c:pt>
                <c:pt idx="79086">
                  <c:v>#N/A</c:v>
                </c:pt>
                <c:pt idx="79087">
                  <c:v>#N/A</c:v>
                </c:pt>
                <c:pt idx="79088">
                  <c:v>#N/A</c:v>
                </c:pt>
                <c:pt idx="79089">
                  <c:v>1.13371</c:v>
                </c:pt>
                <c:pt idx="79090">
                  <c:v>1.16812</c:v>
                </c:pt>
                <c:pt idx="79091">
                  <c:v>#N/A</c:v>
                </c:pt>
                <c:pt idx="79092">
                  <c:v>#N/A</c:v>
                </c:pt>
                <c:pt idx="79093">
                  <c:v>-1.8318000000000001</c:v>
                </c:pt>
                <c:pt idx="79094">
                  <c:v>#N/A</c:v>
                </c:pt>
                <c:pt idx="79095">
                  <c:v>#N/A</c:v>
                </c:pt>
                <c:pt idx="79096">
                  <c:v>#N/A</c:v>
                </c:pt>
                <c:pt idx="79097">
                  <c:v>1.48925</c:v>
                </c:pt>
                <c:pt idx="79098">
                  <c:v>#N/A</c:v>
                </c:pt>
                <c:pt idx="79099">
                  <c:v>0.93862699999999999</c:v>
                </c:pt>
                <c:pt idx="79100">
                  <c:v>1.30718</c:v>
                </c:pt>
                <c:pt idx="79101">
                  <c:v>#N/A</c:v>
                </c:pt>
                <c:pt idx="79102">
                  <c:v>#N/A</c:v>
                </c:pt>
                <c:pt idx="79103">
                  <c:v>#N/A</c:v>
                </c:pt>
                <c:pt idx="79104">
                  <c:v>#N/A</c:v>
                </c:pt>
                <c:pt idx="79105">
                  <c:v>-0.44350000000000001</c:v>
                </c:pt>
                <c:pt idx="79106">
                  <c:v>#N/A</c:v>
                </c:pt>
                <c:pt idx="79107">
                  <c:v>#N/A</c:v>
                </c:pt>
                <c:pt idx="79108">
                  <c:v>#N/A</c:v>
                </c:pt>
                <c:pt idx="79109">
                  <c:v>1.63828</c:v>
                </c:pt>
                <c:pt idx="79110">
                  <c:v>#N/A</c:v>
                </c:pt>
                <c:pt idx="79111">
                  <c:v>#N/A</c:v>
                </c:pt>
                <c:pt idx="79112">
                  <c:v>-1.03149</c:v>
                </c:pt>
                <c:pt idx="79113">
                  <c:v>#N/A</c:v>
                </c:pt>
                <c:pt idx="79114">
                  <c:v>#N/A</c:v>
                </c:pt>
                <c:pt idx="79115">
                  <c:v>#N/A</c:v>
                </c:pt>
                <c:pt idx="79116">
                  <c:v>#N/A</c:v>
                </c:pt>
                <c:pt idx="79117">
                  <c:v>#N/A</c:v>
                </c:pt>
                <c:pt idx="79118">
                  <c:v>#N/A</c:v>
                </c:pt>
                <c:pt idx="79119">
                  <c:v>0.487736</c:v>
                </c:pt>
                <c:pt idx="79120">
                  <c:v>1.2766200000000001</c:v>
                </c:pt>
                <c:pt idx="79121">
                  <c:v>#N/A</c:v>
                </c:pt>
                <c:pt idx="79122">
                  <c:v>#N/A</c:v>
                </c:pt>
                <c:pt idx="79123">
                  <c:v>#N/A</c:v>
                </c:pt>
                <c:pt idx="79124">
                  <c:v>-0.62609300000000001</c:v>
                </c:pt>
                <c:pt idx="79125">
                  <c:v>1.3950400000000001</c:v>
                </c:pt>
                <c:pt idx="79126">
                  <c:v>0.73919599999999996</c:v>
                </c:pt>
                <c:pt idx="79127">
                  <c:v>#N/A</c:v>
                </c:pt>
                <c:pt idx="79128">
                  <c:v>-0.96721900000000005</c:v>
                </c:pt>
                <c:pt idx="79129">
                  <c:v>#N/A</c:v>
                </c:pt>
                <c:pt idx="79130">
                  <c:v>0.31951099999999999</c:v>
                </c:pt>
                <c:pt idx="79131">
                  <c:v>-1.6557599999999999</c:v>
                </c:pt>
                <c:pt idx="79132">
                  <c:v>#N/A</c:v>
                </c:pt>
                <c:pt idx="79133">
                  <c:v>#N/A</c:v>
                </c:pt>
                <c:pt idx="79134">
                  <c:v>#N/A</c:v>
                </c:pt>
                <c:pt idx="79135">
                  <c:v>0.89625900000000003</c:v>
                </c:pt>
                <c:pt idx="79136">
                  <c:v>-0.58746600000000004</c:v>
                </c:pt>
                <c:pt idx="79137">
                  <c:v>#N/A</c:v>
                </c:pt>
                <c:pt idx="79138">
                  <c:v>-1.3371599999999999</c:v>
                </c:pt>
                <c:pt idx="79139">
                  <c:v>#N/A</c:v>
                </c:pt>
                <c:pt idx="79140">
                  <c:v>#N/A</c:v>
                </c:pt>
                <c:pt idx="79141">
                  <c:v>-1.5262199999999999</c:v>
                </c:pt>
                <c:pt idx="79142">
                  <c:v>#N/A</c:v>
                </c:pt>
                <c:pt idx="79143">
                  <c:v>#N/A</c:v>
                </c:pt>
                <c:pt idx="79144">
                  <c:v>#N/A</c:v>
                </c:pt>
                <c:pt idx="79145">
                  <c:v>#N/A</c:v>
                </c:pt>
                <c:pt idx="79146">
                  <c:v>-1.0724400000000001</c:v>
                </c:pt>
                <c:pt idx="79147">
                  <c:v>1.41493</c:v>
                </c:pt>
                <c:pt idx="79148">
                  <c:v>1.1399999999999999</c:v>
                </c:pt>
                <c:pt idx="79149">
                  <c:v>-1.3402000000000001</c:v>
                </c:pt>
                <c:pt idx="79150">
                  <c:v>0.88946199999999997</c:v>
                </c:pt>
                <c:pt idx="79151">
                  <c:v>#N/A</c:v>
                </c:pt>
                <c:pt idx="79152">
                  <c:v>-0.840727</c:v>
                </c:pt>
                <c:pt idx="79153">
                  <c:v>#N/A</c:v>
                </c:pt>
                <c:pt idx="79154">
                  <c:v>#N/A</c:v>
                </c:pt>
                <c:pt idx="79155">
                  <c:v>#N/A</c:v>
                </c:pt>
                <c:pt idx="79156">
                  <c:v>-1.1055900000000001</c:v>
                </c:pt>
                <c:pt idx="79157">
                  <c:v>#N/A</c:v>
                </c:pt>
                <c:pt idx="79158">
                  <c:v>-0.177755</c:v>
                </c:pt>
                <c:pt idx="79159">
                  <c:v>-0.79902499999999999</c:v>
                </c:pt>
                <c:pt idx="79160">
                  <c:v>#N/A</c:v>
                </c:pt>
                <c:pt idx="79161">
                  <c:v>0.64015900000000003</c:v>
                </c:pt>
                <c:pt idx="79162">
                  <c:v>#N/A</c:v>
                </c:pt>
                <c:pt idx="79163">
                  <c:v>#N/A</c:v>
                </c:pt>
                <c:pt idx="79164">
                  <c:v>1.0400700000000001</c:v>
                </c:pt>
                <c:pt idx="79165">
                  <c:v>#N/A</c:v>
                </c:pt>
                <c:pt idx="79166">
                  <c:v>#N/A</c:v>
                </c:pt>
                <c:pt idx="79167">
                  <c:v>-0.56518400000000002</c:v>
                </c:pt>
                <c:pt idx="79168">
                  <c:v>#N/A</c:v>
                </c:pt>
                <c:pt idx="79169">
                  <c:v>#N/A</c:v>
                </c:pt>
                <c:pt idx="79170">
                  <c:v>#N/A</c:v>
                </c:pt>
                <c:pt idx="79171">
                  <c:v>#N/A</c:v>
                </c:pt>
                <c:pt idx="79172">
                  <c:v>#N/A</c:v>
                </c:pt>
                <c:pt idx="79173">
                  <c:v>#N/A</c:v>
                </c:pt>
                <c:pt idx="79174">
                  <c:v>-0.31626199999999999</c:v>
                </c:pt>
                <c:pt idx="79175">
                  <c:v>0.19467899999999999</c:v>
                </c:pt>
                <c:pt idx="79176">
                  <c:v>#N/A</c:v>
                </c:pt>
                <c:pt idx="79177">
                  <c:v>#N/A</c:v>
                </c:pt>
                <c:pt idx="79178">
                  <c:v>#N/A</c:v>
                </c:pt>
                <c:pt idx="79179">
                  <c:v>#N/A</c:v>
                </c:pt>
                <c:pt idx="79180">
                  <c:v>0.166272</c:v>
                </c:pt>
                <c:pt idx="79181">
                  <c:v>#N/A</c:v>
                </c:pt>
                <c:pt idx="79182">
                  <c:v>#N/A</c:v>
                </c:pt>
                <c:pt idx="79183">
                  <c:v>0.88523099999999999</c:v>
                </c:pt>
                <c:pt idx="79184">
                  <c:v>#N/A</c:v>
                </c:pt>
                <c:pt idx="79185">
                  <c:v>#N/A</c:v>
                </c:pt>
                <c:pt idx="79186">
                  <c:v>#N/A</c:v>
                </c:pt>
                <c:pt idx="79187">
                  <c:v>#N/A</c:v>
                </c:pt>
                <c:pt idx="79188">
                  <c:v>#N/A</c:v>
                </c:pt>
                <c:pt idx="79189">
                  <c:v>#N/A</c:v>
                </c:pt>
                <c:pt idx="79190">
                  <c:v>-0.80861499999999997</c:v>
                </c:pt>
                <c:pt idx="79191">
                  <c:v>#N/A</c:v>
                </c:pt>
                <c:pt idx="79192">
                  <c:v>#N/A</c:v>
                </c:pt>
                <c:pt idx="79193">
                  <c:v>#N/A</c:v>
                </c:pt>
                <c:pt idx="79194">
                  <c:v>#N/A</c:v>
                </c:pt>
                <c:pt idx="79195">
                  <c:v>1.04175</c:v>
                </c:pt>
                <c:pt idx="79196">
                  <c:v>1.9094500000000001</c:v>
                </c:pt>
                <c:pt idx="79197">
                  <c:v>6.5617999999999996E-3</c:v>
                </c:pt>
                <c:pt idx="79198">
                  <c:v>0.99512999999999996</c:v>
                </c:pt>
                <c:pt idx="79199">
                  <c:v>6.9071000000000002E-3</c:v>
                </c:pt>
                <c:pt idx="79200">
                  <c:v>-1.5860399999999999</c:v>
                </c:pt>
                <c:pt idx="79201">
                  <c:v>-0.65094600000000002</c:v>
                </c:pt>
                <c:pt idx="79202">
                  <c:v>#N/A</c:v>
                </c:pt>
                <c:pt idx="79203">
                  <c:v>#N/A</c:v>
                </c:pt>
                <c:pt idx="79204">
                  <c:v>#N/A</c:v>
                </c:pt>
                <c:pt idx="79205">
                  <c:v>1.1087199999999999</c:v>
                </c:pt>
                <c:pt idx="79206">
                  <c:v>#N/A</c:v>
                </c:pt>
                <c:pt idx="79207">
                  <c:v>#N/A</c:v>
                </c:pt>
                <c:pt idx="79208">
                  <c:v>#N/A</c:v>
                </c:pt>
                <c:pt idx="79209">
                  <c:v>#N/A</c:v>
                </c:pt>
                <c:pt idx="79210">
                  <c:v>-1.5469500000000001E-2</c:v>
                </c:pt>
                <c:pt idx="79211">
                  <c:v>#N/A</c:v>
                </c:pt>
                <c:pt idx="79212">
                  <c:v>-0.80244800000000005</c:v>
                </c:pt>
                <c:pt idx="79213">
                  <c:v>0.154478</c:v>
                </c:pt>
                <c:pt idx="79214">
                  <c:v>6.9001699999999999E-2</c:v>
                </c:pt>
                <c:pt idx="79215">
                  <c:v>1.8416699999999999</c:v>
                </c:pt>
                <c:pt idx="79216">
                  <c:v>#N/A</c:v>
                </c:pt>
                <c:pt idx="79217">
                  <c:v>#N/A</c:v>
                </c:pt>
                <c:pt idx="79218">
                  <c:v>#N/A</c:v>
                </c:pt>
                <c:pt idx="79219">
                  <c:v>#N/A</c:v>
                </c:pt>
                <c:pt idx="79220">
                  <c:v>#N/A</c:v>
                </c:pt>
                <c:pt idx="79221">
                  <c:v>#N/A</c:v>
                </c:pt>
                <c:pt idx="79222">
                  <c:v>0.33158300000000002</c:v>
                </c:pt>
                <c:pt idx="79223">
                  <c:v>#N/A</c:v>
                </c:pt>
                <c:pt idx="79224">
                  <c:v>#N/A</c:v>
                </c:pt>
                <c:pt idx="79225">
                  <c:v>0.39469700000000002</c:v>
                </c:pt>
                <c:pt idx="79226">
                  <c:v>-1.26416</c:v>
                </c:pt>
                <c:pt idx="79227">
                  <c:v>#N/A</c:v>
                </c:pt>
                <c:pt idx="79228">
                  <c:v>#N/A</c:v>
                </c:pt>
                <c:pt idx="79229">
                  <c:v>#N/A</c:v>
                </c:pt>
                <c:pt idx="79230">
                  <c:v>-0.18343000000000001</c:v>
                </c:pt>
                <c:pt idx="79231">
                  <c:v>#N/A</c:v>
                </c:pt>
                <c:pt idx="79232">
                  <c:v>#N/A</c:v>
                </c:pt>
                <c:pt idx="79233">
                  <c:v>#N/A</c:v>
                </c:pt>
                <c:pt idx="79234">
                  <c:v>#N/A</c:v>
                </c:pt>
                <c:pt idx="79235">
                  <c:v>#N/A</c:v>
                </c:pt>
                <c:pt idx="79236">
                  <c:v>#N/A</c:v>
                </c:pt>
                <c:pt idx="79237">
                  <c:v>#N/A</c:v>
                </c:pt>
                <c:pt idx="79238">
                  <c:v>#N/A</c:v>
                </c:pt>
                <c:pt idx="79239">
                  <c:v>#N/A</c:v>
                </c:pt>
                <c:pt idx="79240">
                  <c:v>#N/A</c:v>
                </c:pt>
                <c:pt idx="79241">
                  <c:v>#N/A</c:v>
                </c:pt>
                <c:pt idx="79242">
                  <c:v>-1.2466600000000001</c:v>
                </c:pt>
                <c:pt idx="79243">
                  <c:v>#N/A</c:v>
                </c:pt>
                <c:pt idx="79244">
                  <c:v>#N/A</c:v>
                </c:pt>
                <c:pt idx="79245">
                  <c:v>#N/A</c:v>
                </c:pt>
                <c:pt idx="79246">
                  <c:v>-0.74839800000000001</c:v>
                </c:pt>
                <c:pt idx="79247">
                  <c:v>#N/A</c:v>
                </c:pt>
                <c:pt idx="79248">
                  <c:v>#N/A</c:v>
                </c:pt>
                <c:pt idx="79249">
                  <c:v>-0.552759</c:v>
                </c:pt>
                <c:pt idx="79250">
                  <c:v>-0.77948499999999998</c:v>
                </c:pt>
                <c:pt idx="79251">
                  <c:v>#N/A</c:v>
                </c:pt>
                <c:pt idx="79252">
                  <c:v>#N/A</c:v>
                </c:pt>
                <c:pt idx="79253">
                  <c:v>0.74649399999999999</c:v>
                </c:pt>
                <c:pt idx="79254">
                  <c:v>#N/A</c:v>
                </c:pt>
                <c:pt idx="79255">
                  <c:v>#N/A</c:v>
                </c:pt>
                <c:pt idx="79256">
                  <c:v>-1.7508900000000001</c:v>
                </c:pt>
                <c:pt idx="79257">
                  <c:v>-0.93729099999999999</c:v>
                </c:pt>
                <c:pt idx="79258">
                  <c:v>0.117118</c:v>
                </c:pt>
                <c:pt idx="79259">
                  <c:v>#N/A</c:v>
                </c:pt>
                <c:pt idx="79260">
                  <c:v>-0.70329600000000003</c:v>
                </c:pt>
                <c:pt idx="79261">
                  <c:v>#N/A</c:v>
                </c:pt>
                <c:pt idx="79262">
                  <c:v>#N/A</c:v>
                </c:pt>
                <c:pt idx="79263">
                  <c:v>0.34703099999999998</c:v>
                </c:pt>
                <c:pt idx="79264">
                  <c:v>#N/A</c:v>
                </c:pt>
                <c:pt idx="79265">
                  <c:v>5.40676E-2</c:v>
                </c:pt>
                <c:pt idx="79266">
                  <c:v>-0.59820499999999999</c:v>
                </c:pt>
                <c:pt idx="79267">
                  <c:v>0.61919100000000005</c:v>
                </c:pt>
                <c:pt idx="79268">
                  <c:v>#N/A</c:v>
                </c:pt>
                <c:pt idx="79269">
                  <c:v>#N/A</c:v>
                </c:pt>
                <c:pt idx="79270">
                  <c:v>-0.58338500000000004</c:v>
                </c:pt>
                <c:pt idx="79271">
                  <c:v>#N/A</c:v>
                </c:pt>
                <c:pt idx="79272">
                  <c:v>#N/A</c:v>
                </c:pt>
                <c:pt idx="79273">
                  <c:v>-1.8518399999999999</c:v>
                </c:pt>
                <c:pt idx="79274">
                  <c:v>#N/A</c:v>
                </c:pt>
                <c:pt idx="79275">
                  <c:v>1.76112</c:v>
                </c:pt>
                <c:pt idx="79276">
                  <c:v>1.5519099999999999</c:v>
                </c:pt>
                <c:pt idx="79277">
                  <c:v>-0.78427899999999995</c:v>
                </c:pt>
                <c:pt idx="79278">
                  <c:v>#N/A</c:v>
                </c:pt>
                <c:pt idx="79279">
                  <c:v>0.97802500000000003</c:v>
                </c:pt>
                <c:pt idx="79280">
                  <c:v>0.401916</c:v>
                </c:pt>
                <c:pt idx="79281">
                  <c:v>#N/A</c:v>
                </c:pt>
                <c:pt idx="79282">
                  <c:v>#N/A</c:v>
                </c:pt>
                <c:pt idx="79283">
                  <c:v>#N/A</c:v>
                </c:pt>
                <c:pt idx="79284">
                  <c:v>#N/A</c:v>
                </c:pt>
                <c:pt idx="79285">
                  <c:v>#N/A</c:v>
                </c:pt>
                <c:pt idx="79286">
                  <c:v>#N/A</c:v>
                </c:pt>
                <c:pt idx="79287">
                  <c:v>#N/A</c:v>
                </c:pt>
                <c:pt idx="79288">
                  <c:v>#N/A</c:v>
                </c:pt>
                <c:pt idx="79289">
                  <c:v>1.82646</c:v>
                </c:pt>
                <c:pt idx="79290">
                  <c:v>#N/A</c:v>
                </c:pt>
                <c:pt idx="79291">
                  <c:v>#N/A</c:v>
                </c:pt>
                <c:pt idx="79292">
                  <c:v>#N/A</c:v>
                </c:pt>
                <c:pt idx="79293">
                  <c:v>1.5654999999999999</c:v>
                </c:pt>
                <c:pt idx="79294">
                  <c:v>#N/A</c:v>
                </c:pt>
                <c:pt idx="79295">
                  <c:v>0.94647400000000004</c:v>
                </c:pt>
                <c:pt idx="79296">
                  <c:v>#N/A</c:v>
                </c:pt>
                <c:pt idx="79297">
                  <c:v>1.40123</c:v>
                </c:pt>
                <c:pt idx="79298">
                  <c:v>0.92927300000000002</c:v>
                </c:pt>
                <c:pt idx="79299">
                  <c:v>0.93329899999999999</c:v>
                </c:pt>
                <c:pt idx="79300">
                  <c:v>-3.1701699999999999E-2</c:v>
                </c:pt>
                <c:pt idx="79301">
                  <c:v>#N/A</c:v>
                </c:pt>
                <c:pt idx="79302">
                  <c:v>#N/A</c:v>
                </c:pt>
                <c:pt idx="79303">
                  <c:v>#N/A</c:v>
                </c:pt>
                <c:pt idx="79304">
                  <c:v>1.5820700000000001</c:v>
                </c:pt>
                <c:pt idx="79305">
                  <c:v>#N/A</c:v>
                </c:pt>
                <c:pt idx="79306">
                  <c:v>0.232208</c:v>
                </c:pt>
                <c:pt idx="79307">
                  <c:v>#N/A</c:v>
                </c:pt>
                <c:pt idx="79308">
                  <c:v>-0.72744699999999995</c:v>
                </c:pt>
                <c:pt idx="79309">
                  <c:v>-1.6608700000000001</c:v>
                </c:pt>
                <c:pt idx="79310">
                  <c:v>0.53248700000000004</c:v>
                </c:pt>
                <c:pt idx="79311">
                  <c:v>#N/A</c:v>
                </c:pt>
                <c:pt idx="79312">
                  <c:v>#N/A</c:v>
                </c:pt>
                <c:pt idx="79313">
                  <c:v>-1.7367900000000001</c:v>
                </c:pt>
                <c:pt idx="79314">
                  <c:v>-1.2214799999999999</c:v>
                </c:pt>
                <c:pt idx="79315">
                  <c:v>#N/A</c:v>
                </c:pt>
                <c:pt idx="79316">
                  <c:v>#N/A</c:v>
                </c:pt>
                <c:pt idx="79317">
                  <c:v>0.13159000000000001</c:v>
                </c:pt>
                <c:pt idx="79318">
                  <c:v>-0.52141899999999997</c:v>
                </c:pt>
                <c:pt idx="79319">
                  <c:v>#N/A</c:v>
                </c:pt>
                <c:pt idx="79320">
                  <c:v>-1.49719</c:v>
                </c:pt>
                <c:pt idx="79321">
                  <c:v>#N/A</c:v>
                </c:pt>
                <c:pt idx="79322">
                  <c:v>#N/A</c:v>
                </c:pt>
                <c:pt idx="79323">
                  <c:v>#N/A</c:v>
                </c:pt>
                <c:pt idx="79324">
                  <c:v>#N/A</c:v>
                </c:pt>
                <c:pt idx="79325">
                  <c:v>0.52161900000000005</c:v>
                </c:pt>
                <c:pt idx="79326">
                  <c:v>#N/A</c:v>
                </c:pt>
                <c:pt idx="79327">
                  <c:v>#N/A</c:v>
                </c:pt>
                <c:pt idx="79328">
                  <c:v>#N/A</c:v>
                </c:pt>
                <c:pt idx="79329">
                  <c:v>#N/A</c:v>
                </c:pt>
                <c:pt idx="79330">
                  <c:v>#N/A</c:v>
                </c:pt>
                <c:pt idx="79331">
                  <c:v>#N/A</c:v>
                </c:pt>
                <c:pt idx="79332">
                  <c:v>#N/A</c:v>
                </c:pt>
                <c:pt idx="79333">
                  <c:v>#N/A</c:v>
                </c:pt>
                <c:pt idx="79334">
                  <c:v>#N/A</c:v>
                </c:pt>
                <c:pt idx="79335">
                  <c:v>#N/A</c:v>
                </c:pt>
                <c:pt idx="79336">
                  <c:v>0.46740900000000002</c:v>
                </c:pt>
                <c:pt idx="79337">
                  <c:v>#N/A</c:v>
                </c:pt>
                <c:pt idx="79338">
                  <c:v>#N/A</c:v>
                </c:pt>
                <c:pt idx="79339">
                  <c:v>#N/A</c:v>
                </c:pt>
                <c:pt idx="79340">
                  <c:v>#N/A</c:v>
                </c:pt>
                <c:pt idx="79341">
                  <c:v>-1.43825</c:v>
                </c:pt>
                <c:pt idx="79342">
                  <c:v>#N/A</c:v>
                </c:pt>
                <c:pt idx="79343">
                  <c:v>-0.95415300000000003</c:v>
                </c:pt>
                <c:pt idx="79344">
                  <c:v>#N/A</c:v>
                </c:pt>
                <c:pt idx="79345">
                  <c:v>#N/A</c:v>
                </c:pt>
                <c:pt idx="79346">
                  <c:v>#N/A</c:v>
                </c:pt>
                <c:pt idx="79347">
                  <c:v>3.8314399999999998E-2</c:v>
                </c:pt>
                <c:pt idx="79348">
                  <c:v>0.38653799999999999</c:v>
                </c:pt>
                <c:pt idx="79349">
                  <c:v>#N/A</c:v>
                </c:pt>
                <c:pt idx="79350">
                  <c:v>#N/A</c:v>
                </c:pt>
                <c:pt idx="79351">
                  <c:v>0.86460899999999996</c:v>
                </c:pt>
                <c:pt idx="79352">
                  <c:v>1.0719000000000001</c:v>
                </c:pt>
                <c:pt idx="79353">
                  <c:v>#N/A</c:v>
                </c:pt>
                <c:pt idx="79354">
                  <c:v>#N/A</c:v>
                </c:pt>
                <c:pt idx="79355">
                  <c:v>#N/A</c:v>
                </c:pt>
                <c:pt idx="79356">
                  <c:v>-0.70048299999999997</c:v>
                </c:pt>
                <c:pt idx="79357">
                  <c:v>0.33366499999999999</c:v>
                </c:pt>
                <c:pt idx="79358">
                  <c:v>1.4832799999999999</c:v>
                </c:pt>
                <c:pt idx="79359">
                  <c:v>#N/A</c:v>
                </c:pt>
                <c:pt idx="79360">
                  <c:v>#N/A</c:v>
                </c:pt>
                <c:pt idx="79361">
                  <c:v>-1.2943199999999999</c:v>
                </c:pt>
                <c:pt idx="79362">
                  <c:v>1.13629</c:v>
                </c:pt>
                <c:pt idx="79363">
                  <c:v>-0.30252800000000002</c:v>
                </c:pt>
                <c:pt idx="79364">
                  <c:v>#N/A</c:v>
                </c:pt>
                <c:pt idx="79365">
                  <c:v>#N/A</c:v>
                </c:pt>
                <c:pt idx="79366">
                  <c:v>#N/A</c:v>
                </c:pt>
                <c:pt idx="79367">
                  <c:v>1.10301</c:v>
                </c:pt>
                <c:pt idx="79368">
                  <c:v>0.71246399999999999</c:v>
                </c:pt>
                <c:pt idx="79369">
                  <c:v>#N/A</c:v>
                </c:pt>
                <c:pt idx="79370">
                  <c:v>-0.358595</c:v>
                </c:pt>
                <c:pt idx="79371">
                  <c:v>0.55413100000000004</c:v>
                </c:pt>
                <c:pt idx="79372">
                  <c:v>-1.40526</c:v>
                </c:pt>
                <c:pt idx="79373">
                  <c:v>#N/A</c:v>
                </c:pt>
                <c:pt idx="79374">
                  <c:v>#N/A</c:v>
                </c:pt>
                <c:pt idx="79375">
                  <c:v>0.51788699999999999</c:v>
                </c:pt>
                <c:pt idx="79376">
                  <c:v>#N/A</c:v>
                </c:pt>
                <c:pt idx="79377">
                  <c:v>-0.54089299999999996</c:v>
                </c:pt>
                <c:pt idx="79378">
                  <c:v>#N/A</c:v>
                </c:pt>
                <c:pt idx="79379">
                  <c:v>0.38684000000000002</c:v>
                </c:pt>
                <c:pt idx="79380">
                  <c:v>#N/A</c:v>
                </c:pt>
                <c:pt idx="79381">
                  <c:v>-1.2244999999999999</c:v>
                </c:pt>
                <c:pt idx="79382">
                  <c:v>#N/A</c:v>
                </c:pt>
                <c:pt idx="79383">
                  <c:v>1.34877E-2</c:v>
                </c:pt>
                <c:pt idx="79384">
                  <c:v>#N/A</c:v>
                </c:pt>
                <c:pt idx="79385">
                  <c:v>1.8520000000000001</c:v>
                </c:pt>
                <c:pt idx="79386">
                  <c:v>#N/A</c:v>
                </c:pt>
                <c:pt idx="79387">
                  <c:v>#N/A</c:v>
                </c:pt>
                <c:pt idx="79388">
                  <c:v>#N/A</c:v>
                </c:pt>
                <c:pt idx="79389">
                  <c:v>0.416821</c:v>
                </c:pt>
                <c:pt idx="79390">
                  <c:v>#N/A</c:v>
                </c:pt>
                <c:pt idx="79391">
                  <c:v>#N/A</c:v>
                </c:pt>
                <c:pt idx="79392">
                  <c:v>#N/A</c:v>
                </c:pt>
                <c:pt idx="79393">
                  <c:v>0.715086</c:v>
                </c:pt>
                <c:pt idx="79394">
                  <c:v>#N/A</c:v>
                </c:pt>
                <c:pt idx="79395">
                  <c:v>#N/A</c:v>
                </c:pt>
                <c:pt idx="79396">
                  <c:v>0.42809000000000003</c:v>
                </c:pt>
                <c:pt idx="79397">
                  <c:v>0.63418600000000003</c:v>
                </c:pt>
                <c:pt idx="79398">
                  <c:v>#N/A</c:v>
                </c:pt>
                <c:pt idx="79399">
                  <c:v>#N/A</c:v>
                </c:pt>
                <c:pt idx="79400">
                  <c:v>#N/A</c:v>
                </c:pt>
                <c:pt idx="79401">
                  <c:v>#N/A</c:v>
                </c:pt>
                <c:pt idx="79402">
                  <c:v>-1.6476</c:v>
                </c:pt>
                <c:pt idx="79403">
                  <c:v>-1.4483699999999999</c:v>
                </c:pt>
                <c:pt idx="79404">
                  <c:v>#N/A</c:v>
                </c:pt>
                <c:pt idx="79405">
                  <c:v>-1.7816000000000001</c:v>
                </c:pt>
                <c:pt idx="79406">
                  <c:v>-0.60192599999999996</c:v>
                </c:pt>
                <c:pt idx="79407">
                  <c:v>#N/A</c:v>
                </c:pt>
                <c:pt idx="79408">
                  <c:v>#N/A</c:v>
                </c:pt>
                <c:pt idx="79409">
                  <c:v>#N/A</c:v>
                </c:pt>
                <c:pt idx="79410">
                  <c:v>#N/A</c:v>
                </c:pt>
                <c:pt idx="79411">
                  <c:v>#N/A</c:v>
                </c:pt>
                <c:pt idx="79412">
                  <c:v>#N/A</c:v>
                </c:pt>
                <c:pt idx="79413">
                  <c:v>#N/A</c:v>
                </c:pt>
                <c:pt idx="79414">
                  <c:v>0.72513000000000005</c:v>
                </c:pt>
                <c:pt idx="79415">
                  <c:v>#N/A</c:v>
                </c:pt>
                <c:pt idx="79416">
                  <c:v>-1.3682300000000001</c:v>
                </c:pt>
                <c:pt idx="79417">
                  <c:v>#N/A</c:v>
                </c:pt>
                <c:pt idx="79418">
                  <c:v>#N/A</c:v>
                </c:pt>
                <c:pt idx="79419">
                  <c:v>1.10727</c:v>
                </c:pt>
                <c:pt idx="79420">
                  <c:v>#N/A</c:v>
                </c:pt>
                <c:pt idx="79421">
                  <c:v>#N/A</c:v>
                </c:pt>
                <c:pt idx="79422">
                  <c:v>#N/A</c:v>
                </c:pt>
                <c:pt idx="79423">
                  <c:v>#N/A</c:v>
                </c:pt>
                <c:pt idx="79424">
                  <c:v>-1.5670299999999999</c:v>
                </c:pt>
                <c:pt idx="79425">
                  <c:v>#N/A</c:v>
                </c:pt>
                <c:pt idx="79426">
                  <c:v>#N/A</c:v>
                </c:pt>
                <c:pt idx="79427">
                  <c:v>#N/A</c:v>
                </c:pt>
                <c:pt idx="79428">
                  <c:v>#N/A</c:v>
                </c:pt>
                <c:pt idx="79429">
                  <c:v>-0.22353999999999999</c:v>
                </c:pt>
                <c:pt idx="79430">
                  <c:v>-0.24207000000000001</c:v>
                </c:pt>
                <c:pt idx="79431">
                  <c:v>#N/A</c:v>
                </c:pt>
                <c:pt idx="79432">
                  <c:v>#N/A</c:v>
                </c:pt>
                <c:pt idx="79433">
                  <c:v>1.3260400000000001</c:v>
                </c:pt>
                <c:pt idx="79434">
                  <c:v>#N/A</c:v>
                </c:pt>
                <c:pt idx="79435">
                  <c:v>#N/A</c:v>
                </c:pt>
                <c:pt idx="79436">
                  <c:v>#N/A</c:v>
                </c:pt>
                <c:pt idx="79437">
                  <c:v>-0.54733500000000002</c:v>
                </c:pt>
                <c:pt idx="79438">
                  <c:v>0.59887599999999996</c:v>
                </c:pt>
                <c:pt idx="79439">
                  <c:v>#N/A</c:v>
                </c:pt>
                <c:pt idx="79440">
                  <c:v>#N/A</c:v>
                </c:pt>
                <c:pt idx="79441">
                  <c:v>-1.8036099999999999</c:v>
                </c:pt>
                <c:pt idx="79442">
                  <c:v>#N/A</c:v>
                </c:pt>
                <c:pt idx="79443">
                  <c:v>#N/A</c:v>
                </c:pt>
                <c:pt idx="79444">
                  <c:v>#N/A</c:v>
                </c:pt>
                <c:pt idx="79445">
                  <c:v>1.3249</c:v>
                </c:pt>
                <c:pt idx="79446">
                  <c:v>#N/A</c:v>
                </c:pt>
                <c:pt idx="79447">
                  <c:v>-0.80858699999999994</c:v>
                </c:pt>
                <c:pt idx="79448">
                  <c:v>#N/A</c:v>
                </c:pt>
                <c:pt idx="79449">
                  <c:v>#N/A</c:v>
                </c:pt>
                <c:pt idx="79450">
                  <c:v>0.75101499999999999</c:v>
                </c:pt>
                <c:pt idx="79451">
                  <c:v>#N/A</c:v>
                </c:pt>
                <c:pt idx="79452">
                  <c:v>0.768625</c:v>
                </c:pt>
                <c:pt idx="79453">
                  <c:v>1.0207999999999999</c:v>
                </c:pt>
                <c:pt idx="79454">
                  <c:v>#N/A</c:v>
                </c:pt>
                <c:pt idx="79455">
                  <c:v>-1.1348100000000001</c:v>
                </c:pt>
                <c:pt idx="79456">
                  <c:v>0.27463700000000002</c:v>
                </c:pt>
                <c:pt idx="79457">
                  <c:v>#N/A</c:v>
                </c:pt>
                <c:pt idx="79458">
                  <c:v>1.0582100000000001</c:v>
                </c:pt>
                <c:pt idx="79459">
                  <c:v>1.70051</c:v>
                </c:pt>
                <c:pt idx="79460">
                  <c:v>#N/A</c:v>
                </c:pt>
                <c:pt idx="79461">
                  <c:v>#N/A</c:v>
                </c:pt>
                <c:pt idx="79462">
                  <c:v>#N/A</c:v>
                </c:pt>
                <c:pt idx="79463">
                  <c:v>#N/A</c:v>
                </c:pt>
                <c:pt idx="79464">
                  <c:v>#N/A</c:v>
                </c:pt>
                <c:pt idx="79465">
                  <c:v>#N/A</c:v>
                </c:pt>
                <c:pt idx="79466">
                  <c:v>#N/A</c:v>
                </c:pt>
                <c:pt idx="79467">
                  <c:v>#N/A</c:v>
                </c:pt>
                <c:pt idx="79468">
                  <c:v>0.80803100000000005</c:v>
                </c:pt>
                <c:pt idx="79469">
                  <c:v>-0.54984500000000003</c:v>
                </c:pt>
                <c:pt idx="79470">
                  <c:v>#N/A</c:v>
                </c:pt>
                <c:pt idx="79471">
                  <c:v>-0.56861700000000004</c:v>
                </c:pt>
                <c:pt idx="79472">
                  <c:v>#N/A</c:v>
                </c:pt>
                <c:pt idx="79473">
                  <c:v>#N/A</c:v>
                </c:pt>
                <c:pt idx="79474">
                  <c:v>#N/A</c:v>
                </c:pt>
                <c:pt idx="79475">
                  <c:v>#N/A</c:v>
                </c:pt>
                <c:pt idx="79476">
                  <c:v>#N/A</c:v>
                </c:pt>
                <c:pt idx="79477">
                  <c:v>#N/A</c:v>
                </c:pt>
                <c:pt idx="79478">
                  <c:v>#N/A</c:v>
                </c:pt>
                <c:pt idx="79479">
                  <c:v>#N/A</c:v>
                </c:pt>
                <c:pt idx="79480">
                  <c:v>#N/A</c:v>
                </c:pt>
                <c:pt idx="79481">
                  <c:v>1.2905800000000001</c:v>
                </c:pt>
                <c:pt idx="79482">
                  <c:v>#N/A</c:v>
                </c:pt>
                <c:pt idx="79483">
                  <c:v>#N/A</c:v>
                </c:pt>
                <c:pt idx="79484">
                  <c:v>#N/A</c:v>
                </c:pt>
                <c:pt idx="79485">
                  <c:v>-1.8674500000000001</c:v>
                </c:pt>
                <c:pt idx="79486">
                  <c:v>#N/A</c:v>
                </c:pt>
                <c:pt idx="79487">
                  <c:v>#N/A</c:v>
                </c:pt>
                <c:pt idx="79488">
                  <c:v>-1.69943</c:v>
                </c:pt>
                <c:pt idx="79489">
                  <c:v>0.71160599999999996</c:v>
                </c:pt>
                <c:pt idx="79490">
                  <c:v>-0.63147399999999998</c:v>
                </c:pt>
                <c:pt idx="79491">
                  <c:v>#N/A</c:v>
                </c:pt>
                <c:pt idx="79492">
                  <c:v>#N/A</c:v>
                </c:pt>
                <c:pt idx="79493">
                  <c:v>#N/A</c:v>
                </c:pt>
                <c:pt idx="79494">
                  <c:v>1.6019699999999999</c:v>
                </c:pt>
                <c:pt idx="79495">
                  <c:v>-1.0906100000000001</c:v>
                </c:pt>
                <c:pt idx="79496">
                  <c:v>#N/A</c:v>
                </c:pt>
                <c:pt idx="79497">
                  <c:v>#N/A</c:v>
                </c:pt>
                <c:pt idx="79498">
                  <c:v>#N/A</c:v>
                </c:pt>
                <c:pt idx="79499">
                  <c:v>#N/A</c:v>
                </c:pt>
                <c:pt idx="79500">
                  <c:v>#N/A</c:v>
                </c:pt>
                <c:pt idx="79501">
                  <c:v>#N/A</c:v>
                </c:pt>
                <c:pt idx="79502">
                  <c:v>#N/A</c:v>
                </c:pt>
                <c:pt idx="79503">
                  <c:v>#N/A</c:v>
                </c:pt>
                <c:pt idx="79504">
                  <c:v>1.64811</c:v>
                </c:pt>
                <c:pt idx="79505">
                  <c:v>#N/A</c:v>
                </c:pt>
                <c:pt idx="79506">
                  <c:v>#N/A</c:v>
                </c:pt>
                <c:pt idx="79507">
                  <c:v>-0.82772500000000004</c:v>
                </c:pt>
                <c:pt idx="79508">
                  <c:v>-1.5546899999999999</c:v>
                </c:pt>
                <c:pt idx="79509">
                  <c:v>#N/A</c:v>
                </c:pt>
                <c:pt idx="79510">
                  <c:v>#N/A</c:v>
                </c:pt>
                <c:pt idx="79511">
                  <c:v>#N/A</c:v>
                </c:pt>
                <c:pt idx="79512">
                  <c:v>-1.32582</c:v>
                </c:pt>
                <c:pt idx="79513">
                  <c:v>#N/A</c:v>
                </c:pt>
                <c:pt idx="79514">
                  <c:v>#N/A</c:v>
                </c:pt>
                <c:pt idx="79515">
                  <c:v>-0.97606700000000002</c:v>
                </c:pt>
                <c:pt idx="79516">
                  <c:v>#N/A</c:v>
                </c:pt>
                <c:pt idx="79517">
                  <c:v>#N/A</c:v>
                </c:pt>
                <c:pt idx="79518">
                  <c:v>0.354661</c:v>
                </c:pt>
                <c:pt idx="79519">
                  <c:v>1.00973</c:v>
                </c:pt>
                <c:pt idx="79520">
                  <c:v>#N/A</c:v>
                </c:pt>
                <c:pt idx="79521">
                  <c:v>#N/A</c:v>
                </c:pt>
                <c:pt idx="79522">
                  <c:v>0.86250000000000004</c:v>
                </c:pt>
                <c:pt idx="79523">
                  <c:v>-1.4078599999999999</c:v>
                </c:pt>
                <c:pt idx="79524">
                  <c:v>#N/A</c:v>
                </c:pt>
                <c:pt idx="79525">
                  <c:v>#N/A</c:v>
                </c:pt>
                <c:pt idx="79526">
                  <c:v>#N/A</c:v>
                </c:pt>
                <c:pt idx="79527">
                  <c:v>#N/A</c:v>
                </c:pt>
                <c:pt idx="79528">
                  <c:v>1.1349199999999999</c:v>
                </c:pt>
                <c:pt idx="79529">
                  <c:v>-0.158083</c:v>
                </c:pt>
                <c:pt idx="79530">
                  <c:v>#N/A</c:v>
                </c:pt>
                <c:pt idx="79531">
                  <c:v>0.58675500000000003</c:v>
                </c:pt>
                <c:pt idx="79532">
                  <c:v>-1.56673</c:v>
                </c:pt>
                <c:pt idx="79533">
                  <c:v>#N/A</c:v>
                </c:pt>
                <c:pt idx="79534">
                  <c:v>-0.48392200000000002</c:v>
                </c:pt>
                <c:pt idx="79535">
                  <c:v>#N/A</c:v>
                </c:pt>
                <c:pt idx="79536">
                  <c:v>0.29484300000000002</c:v>
                </c:pt>
                <c:pt idx="79537">
                  <c:v>#N/A</c:v>
                </c:pt>
                <c:pt idx="79538">
                  <c:v>0.55980399999999997</c:v>
                </c:pt>
                <c:pt idx="79539">
                  <c:v>#N/A</c:v>
                </c:pt>
                <c:pt idx="79540">
                  <c:v>#N/A</c:v>
                </c:pt>
                <c:pt idx="79541">
                  <c:v>#N/A</c:v>
                </c:pt>
                <c:pt idx="79542">
                  <c:v>#N/A</c:v>
                </c:pt>
                <c:pt idx="79543">
                  <c:v>#N/A</c:v>
                </c:pt>
                <c:pt idx="79544">
                  <c:v>0.651258</c:v>
                </c:pt>
                <c:pt idx="79545">
                  <c:v>#N/A</c:v>
                </c:pt>
                <c:pt idx="79546">
                  <c:v>#N/A</c:v>
                </c:pt>
                <c:pt idx="79547">
                  <c:v>0.21982699999999999</c:v>
                </c:pt>
                <c:pt idx="79548">
                  <c:v>#N/A</c:v>
                </c:pt>
                <c:pt idx="79549">
                  <c:v>#N/A</c:v>
                </c:pt>
                <c:pt idx="79550">
                  <c:v>#N/A</c:v>
                </c:pt>
                <c:pt idx="79551">
                  <c:v>-0.72121599999999997</c:v>
                </c:pt>
                <c:pt idx="79552">
                  <c:v>#N/A</c:v>
                </c:pt>
                <c:pt idx="79553">
                  <c:v>#N/A</c:v>
                </c:pt>
                <c:pt idx="79554">
                  <c:v>1.3146599999999999</c:v>
                </c:pt>
                <c:pt idx="79555">
                  <c:v>#N/A</c:v>
                </c:pt>
                <c:pt idx="79556">
                  <c:v>-1.6913499999999999</c:v>
                </c:pt>
                <c:pt idx="79557">
                  <c:v>0.50510900000000003</c:v>
                </c:pt>
                <c:pt idx="79558">
                  <c:v>#N/A</c:v>
                </c:pt>
                <c:pt idx="79559">
                  <c:v>-1.55315</c:v>
                </c:pt>
                <c:pt idx="79560">
                  <c:v>-1.0434399999999999</c:v>
                </c:pt>
                <c:pt idx="79561">
                  <c:v>#N/A</c:v>
                </c:pt>
                <c:pt idx="79562">
                  <c:v>0.86921800000000005</c:v>
                </c:pt>
                <c:pt idx="79563">
                  <c:v>-0.67609200000000003</c:v>
                </c:pt>
                <c:pt idx="79564">
                  <c:v>#N/A</c:v>
                </c:pt>
                <c:pt idx="79565">
                  <c:v>-1.2101900000000001</c:v>
                </c:pt>
                <c:pt idx="79566">
                  <c:v>#N/A</c:v>
                </c:pt>
                <c:pt idx="79567">
                  <c:v>1.80535</c:v>
                </c:pt>
                <c:pt idx="79568">
                  <c:v>#N/A</c:v>
                </c:pt>
                <c:pt idx="79569">
                  <c:v>#N/A</c:v>
                </c:pt>
                <c:pt idx="79570">
                  <c:v>-0.10842499999999999</c:v>
                </c:pt>
                <c:pt idx="79571">
                  <c:v>1.3082100000000001</c:v>
                </c:pt>
                <c:pt idx="79572">
                  <c:v>#N/A</c:v>
                </c:pt>
                <c:pt idx="79573">
                  <c:v>#N/A</c:v>
                </c:pt>
                <c:pt idx="79574">
                  <c:v>#N/A</c:v>
                </c:pt>
                <c:pt idx="79575">
                  <c:v>#N/A</c:v>
                </c:pt>
                <c:pt idx="79576">
                  <c:v>0.66088599999999997</c:v>
                </c:pt>
                <c:pt idx="79577">
                  <c:v>#N/A</c:v>
                </c:pt>
                <c:pt idx="79578">
                  <c:v>#N/A</c:v>
                </c:pt>
                <c:pt idx="79579">
                  <c:v>#N/A</c:v>
                </c:pt>
                <c:pt idx="79580">
                  <c:v>-1.50972</c:v>
                </c:pt>
                <c:pt idx="79581">
                  <c:v>0.54491800000000001</c:v>
                </c:pt>
                <c:pt idx="79582">
                  <c:v>#N/A</c:v>
                </c:pt>
                <c:pt idx="79583">
                  <c:v>#N/A</c:v>
                </c:pt>
                <c:pt idx="79584">
                  <c:v>0.839916</c:v>
                </c:pt>
                <c:pt idx="79585">
                  <c:v>#N/A</c:v>
                </c:pt>
                <c:pt idx="79586">
                  <c:v>-1.13822</c:v>
                </c:pt>
                <c:pt idx="79587">
                  <c:v>#N/A</c:v>
                </c:pt>
                <c:pt idx="79588">
                  <c:v>#N/A</c:v>
                </c:pt>
                <c:pt idx="79589">
                  <c:v>#N/A</c:v>
                </c:pt>
                <c:pt idx="79590">
                  <c:v>#N/A</c:v>
                </c:pt>
                <c:pt idx="79591">
                  <c:v>#N/A</c:v>
                </c:pt>
                <c:pt idx="79592">
                  <c:v>#N/A</c:v>
                </c:pt>
                <c:pt idx="79593">
                  <c:v>#N/A</c:v>
                </c:pt>
                <c:pt idx="79594">
                  <c:v>#N/A</c:v>
                </c:pt>
                <c:pt idx="79595">
                  <c:v>#N/A</c:v>
                </c:pt>
                <c:pt idx="79596">
                  <c:v>0.64261299999999999</c:v>
                </c:pt>
                <c:pt idx="79597">
                  <c:v>#N/A</c:v>
                </c:pt>
                <c:pt idx="79598">
                  <c:v>0.246008</c:v>
                </c:pt>
                <c:pt idx="79599">
                  <c:v>#N/A</c:v>
                </c:pt>
                <c:pt idx="79600">
                  <c:v>#N/A</c:v>
                </c:pt>
                <c:pt idx="79601">
                  <c:v>#N/A</c:v>
                </c:pt>
                <c:pt idx="79602">
                  <c:v>#N/A</c:v>
                </c:pt>
                <c:pt idx="79603">
                  <c:v>#N/A</c:v>
                </c:pt>
                <c:pt idx="79604">
                  <c:v>-1.51634</c:v>
                </c:pt>
                <c:pt idx="79605">
                  <c:v>#N/A</c:v>
                </c:pt>
                <c:pt idx="79606">
                  <c:v>#N/A</c:v>
                </c:pt>
                <c:pt idx="79607">
                  <c:v>#N/A</c:v>
                </c:pt>
                <c:pt idx="79608">
                  <c:v>-1.39235</c:v>
                </c:pt>
                <c:pt idx="79609">
                  <c:v>#N/A</c:v>
                </c:pt>
                <c:pt idx="79610">
                  <c:v>#N/A</c:v>
                </c:pt>
                <c:pt idx="79611">
                  <c:v>1.2269300000000001</c:v>
                </c:pt>
                <c:pt idx="79612">
                  <c:v>1.7392700000000001</c:v>
                </c:pt>
                <c:pt idx="79613">
                  <c:v>#N/A</c:v>
                </c:pt>
                <c:pt idx="79614">
                  <c:v>#N/A</c:v>
                </c:pt>
                <c:pt idx="79615">
                  <c:v>1.5612699999999999</c:v>
                </c:pt>
                <c:pt idx="79616">
                  <c:v>-0.96770800000000001</c:v>
                </c:pt>
                <c:pt idx="79617">
                  <c:v>#N/A</c:v>
                </c:pt>
                <c:pt idx="79618">
                  <c:v>#N/A</c:v>
                </c:pt>
                <c:pt idx="79619">
                  <c:v>#N/A</c:v>
                </c:pt>
                <c:pt idx="79620">
                  <c:v>8.2784200000000002E-2</c:v>
                </c:pt>
                <c:pt idx="79621">
                  <c:v>#N/A</c:v>
                </c:pt>
                <c:pt idx="79622">
                  <c:v>#N/A</c:v>
                </c:pt>
                <c:pt idx="79623">
                  <c:v>#N/A</c:v>
                </c:pt>
                <c:pt idx="79624">
                  <c:v>#N/A</c:v>
                </c:pt>
                <c:pt idx="79625">
                  <c:v>#N/A</c:v>
                </c:pt>
                <c:pt idx="79626">
                  <c:v>#N/A</c:v>
                </c:pt>
                <c:pt idx="79627">
                  <c:v>#N/A</c:v>
                </c:pt>
                <c:pt idx="79628">
                  <c:v>#N/A</c:v>
                </c:pt>
                <c:pt idx="79629">
                  <c:v>-0.88209400000000004</c:v>
                </c:pt>
                <c:pt idx="79630">
                  <c:v>-1.6503300000000001</c:v>
                </c:pt>
                <c:pt idx="79631">
                  <c:v>#N/A</c:v>
                </c:pt>
                <c:pt idx="79632">
                  <c:v>#N/A</c:v>
                </c:pt>
                <c:pt idx="79633">
                  <c:v>#N/A</c:v>
                </c:pt>
                <c:pt idx="79634">
                  <c:v>-1.0537300000000001</c:v>
                </c:pt>
                <c:pt idx="79635">
                  <c:v>#N/A</c:v>
                </c:pt>
                <c:pt idx="79636">
                  <c:v>-1.7588200000000001</c:v>
                </c:pt>
                <c:pt idx="79637">
                  <c:v>#N/A</c:v>
                </c:pt>
                <c:pt idx="79638">
                  <c:v>#N/A</c:v>
                </c:pt>
                <c:pt idx="79639">
                  <c:v>#N/A</c:v>
                </c:pt>
                <c:pt idx="79640">
                  <c:v>#N/A</c:v>
                </c:pt>
                <c:pt idx="79641">
                  <c:v>0.74829199999999996</c:v>
                </c:pt>
                <c:pt idx="79642">
                  <c:v>-1.2121200000000001</c:v>
                </c:pt>
                <c:pt idx="79643">
                  <c:v>-1.4968600000000001</c:v>
                </c:pt>
                <c:pt idx="79644">
                  <c:v>-1.24122E-2</c:v>
                </c:pt>
                <c:pt idx="79645">
                  <c:v>1.3500300000000001</c:v>
                </c:pt>
                <c:pt idx="79646">
                  <c:v>#N/A</c:v>
                </c:pt>
                <c:pt idx="79647">
                  <c:v>#N/A</c:v>
                </c:pt>
                <c:pt idx="79648">
                  <c:v>#N/A</c:v>
                </c:pt>
                <c:pt idx="79649">
                  <c:v>#N/A</c:v>
                </c:pt>
                <c:pt idx="79650">
                  <c:v>#N/A</c:v>
                </c:pt>
                <c:pt idx="79651">
                  <c:v>#N/A</c:v>
                </c:pt>
                <c:pt idx="79652">
                  <c:v>#N/A</c:v>
                </c:pt>
                <c:pt idx="79653">
                  <c:v>-0.15982099999999999</c:v>
                </c:pt>
                <c:pt idx="79654">
                  <c:v>1.8676600000000001</c:v>
                </c:pt>
                <c:pt idx="79655">
                  <c:v>#N/A</c:v>
                </c:pt>
                <c:pt idx="79656">
                  <c:v>#N/A</c:v>
                </c:pt>
                <c:pt idx="79657">
                  <c:v>#N/A</c:v>
                </c:pt>
                <c:pt idx="79658">
                  <c:v>#N/A</c:v>
                </c:pt>
                <c:pt idx="79659">
                  <c:v>#N/A</c:v>
                </c:pt>
                <c:pt idx="79660">
                  <c:v>#N/A</c:v>
                </c:pt>
                <c:pt idx="79661">
                  <c:v>#N/A</c:v>
                </c:pt>
                <c:pt idx="79662">
                  <c:v>#N/A</c:v>
                </c:pt>
                <c:pt idx="79663">
                  <c:v>-1.0041100000000001</c:v>
                </c:pt>
                <c:pt idx="79664">
                  <c:v>-0.98926000000000003</c:v>
                </c:pt>
                <c:pt idx="79665">
                  <c:v>#N/A</c:v>
                </c:pt>
                <c:pt idx="79666">
                  <c:v>#N/A</c:v>
                </c:pt>
                <c:pt idx="79667">
                  <c:v>#N/A</c:v>
                </c:pt>
                <c:pt idx="79668">
                  <c:v>#N/A</c:v>
                </c:pt>
                <c:pt idx="79669">
                  <c:v>0.30618299999999998</c:v>
                </c:pt>
                <c:pt idx="79670">
                  <c:v>-0.76314300000000002</c:v>
                </c:pt>
                <c:pt idx="79671">
                  <c:v>#N/A</c:v>
                </c:pt>
                <c:pt idx="79672">
                  <c:v>#N/A</c:v>
                </c:pt>
                <c:pt idx="79673">
                  <c:v>#N/A</c:v>
                </c:pt>
                <c:pt idx="79674">
                  <c:v>#N/A</c:v>
                </c:pt>
                <c:pt idx="79675">
                  <c:v>-1.1191899999999999</c:v>
                </c:pt>
                <c:pt idx="79676">
                  <c:v>#N/A</c:v>
                </c:pt>
                <c:pt idx="79677">
                  <c:v>#N/A</c:v>
                </c:pt>
                <c:pt idx="79678">
                  <c:v>#N/A</c:v>
                </c:pt>
                <c:pt idx="79679">
                  <c:v>#N/A</c:v>
                </c:pt>
                <c:pt idx="79680">
                  <c:v>0.110733</c:v>
                </c:pt>
                <c:pt idx="79681">
                  <c:v>#N/A</c:v>
                </c:pt>
                <c:pt idx="79682">
                  <c:v>#N/A</c:v>
                </c:pt>
                <c:pt idx="79683">
                  <c:v>-0.35497200000000001</c:v>
                </c:pt>
                <c:pt idx="79684">
                  <c:v>0.61184300000000003</c:v>
                </c:pt>
                <c:pt idx="79685">
                  <c:v>-0.158995</c:v>
                </c:pt>
                <c:pt idx="79686">
                  <c:v>#N/A</c:v>
                </c:pt>
                <c:pt idx="79687">
                  <c:v>#N/A</c:v>
                </c:pt>
                <c:pt idx="79688">
                  <c:v>#N/A</c:v>
                </c:pt>
                <c:pt idx="79689">
                  <c:v>#N/A</c:v>
                </c:pt>
                <c:pt idx="79690">
                  <c:v>#N/A</c:v>
                </c:pt>
                <c:pt idx="79691">
                  <c:v>#N/A</c:v>
                </c:pt>
                <c:pt idx="79692">
                  <c:v>1.48692</c:v>
                </c:pt>
                <c:pt idx="79693">
                  <c:v>#N/A</c:v>
                </c:pt>
                <c:pt idx="79694">
                  <c:v>#N/A</c:v>
                </c:pt>
                <c:pt idx="79695">
                  <c:v>-6.5416400000000005E-4</c:v>
                </c:pt>
                <c:pt idx="79696">
                  <c:v>#N/A</c:v>
                </c:pt>
                <c:pt idx="79697">
                  <c:v>#N/A</c:v>
                </c:pt>
                <c:pt idx="79698">
                  <c:v>-1.7554000000000001</c:v>
                </c:pt>
                <c:pt idx="79699">
                  <c:v>-0.53949899999999995</c:v>
                </c:pt>
                <c:pt idx="79700">
                  <c:v>#N/A</c:v>
                </c:pt>
                <c:pt idx="79701">
                  <c:v>#N/A</c:v>
                </c:pt>
                <c:pt idx="79702">
                  <c:v>#N/A</c:v>
                </c:pt>
                <c:pt idx="79703">
                  <c:v>#N/A</c:v>
                </c:pt>
                <c:pt idx="79704">
                  <c:v>0.26149299999999998</c:v>
                </c:pt>
                <c:pt idx="79705">
                  <c:v>#N/A</c:v>
                </c:pt>
                <c:pt idx="79706">
                  <c:v>#N/A</c:v>
                </c:pt>
                <c:pt idx="79707">
                  <c:v>#N/A</c:v>
                </c:pt>
                <c:pt idx="79708">
                  <c:v>#N/A</c:v>
                </c:pt>
                <c:pt idx="79709">
                  <c:v>#N/A</c:v>
                </c:pt>
                <c:pt idx="79710">
                  <c:v>-1.19129</c:v>
                </c:pt>
                <c:pt idx="79711">
                  <c:v>-0.70897500000000002</c:v>
                </c:pt>
                <c:pt idx="79712">
                  <c:v>-1.2058599999999999</c:v>
                </c:pt>
                <c:pt idx="79713">
                  <c:v>0.42146400000000001</c:v>
                </c:pt>
                <c:pt idx="79714">
                  <c:v>#N/A</c:v>
                </c:pt>
                <c:pt idx="79715">
                  <c:v>#N/A</c:v>
                </c:pt>
                <c:pt idx="79716">
                  <c:v>-0.82630099999999995</c:v>
                </c:pt>
                <c:pt idx="79717">
                  <c:v>#N/A</c:v>
                </c:pt>
                <c:pt idx="79718">
                  <c:v>#N/A</c:v>
                </c:pt>
                <c:pt idx="79719">
                  <c:v>#N/A</c:v>
                </c:pt>
                <c:pt idx="79720">
                  <c:v>#N/A</c:v>
                </c:pt>
                <c:pt idx="79721">
                  <c:v>#N/A</c:v>
                </c:pt>
                <c:pt idx="79722">
                  <c:v>#N/A</c:v>
                </c:pt>
                <c:pt idx="79723">
                  <c:v>-0.75404700000000002</c:v>
                </c:pt>
                <c:pt idx="79724">
                  <c:v>#N/A</c:v>
                </c:pt>
                <c:pt idx="79725">
                  <c:v>#N/A</c:v>
                </c:pt>
                <c:pt idx="79726">
                  <c:v>#N/A</c:v>
                </c:pt>
                <c:pt idx="79727">
                  <c:v>0.62207199999999996</c:v>
                </c:pt>
                <c:pt idx="79728">
                  <c:v>#N/A</c:v>
                </c:pt>
                <c:pt idx="79729">
                  <c:v>0.73233199999999998</c:v>
                </c:pt>
                <c:pt idx="79730">
                  <c:v>#N/A</c:v>
                </c:pt>
                <c:pt idx="79731">
                  <c:v>#N/A</c:v>
                </c:pt>
                <c:pt idx="79732">
                  <c:v>-1.62093</c:v>
                </c:pt>
                <c:pt idx="79733">
                  <c:v>#N/A</c:v>
                </c:pt>
                <c:pt idx="79734">
                  <c:v>#N/A</c:v>
                </c:pt>
                <c:pt idx="79735">
                  <c:v>#N/A</c:v>
                </c:pt>
                <c:pt idx="79736">
                  <c:v>#N/A</c:v>
                </c:pt>
                <c:pt idx="79737">
                  <c:v>#N/A</c:v>
                </c:pt>
                <c:pt idx="79738">
                  <c:v>#N/A</c:v>
                </c:pt>
                <c:pt idx="79739">
                  <c:v>0.17494199999999999</c:v>
                </c:pt>
                <c:pt idx="79740">
                  <c:v>-0.85987800000000003</c:v>
                </c:pt>
                <c:pt idx="79741">
                  <c:v>-0.71928000000000003</c:v>
                </c:pt>
                <c:pt idx="79742">
                  <c:v>0.17313100000000001</c:v>
                </c:pt>
                <c:pt idx="79743">
                  <c:v>#N/A</c:v>
                </c:pt>
                <c:pt idx="79744">
                  <c:v>#N/A</c:v>
                </c:pt>
                <c:pt idx="79745">
                  <c:v>#N/A</c:v>
                </c:pt>
                <c:pt idx="79746">
                  <c:v>0.26378400000000002</c:v>
                </c:pt>
                <c:pt idx="79747">
                  <c:v>0.57995399999999997</c:v>
                </c:pt>
                <c:pt idx="79748">
                  <c:v>#N/A</c:v>
                </c:pt>
                <c:pt idx="79749">
                  <c:v>#N/A</c:v>
                </c:pt>
                <c:pt idx="79750">
                  <c:v>#N/A</c:v>
                </c:pt>
                <c:pt idx="79751">
                  <c:v>#N/A</c:v>
                </c:pt>
                <c:pt idx="79752">
                  <c:v>#N/A</c:v>
                </c:pt>
                <c:pt idx="79753">
                  <c:v>#N/A</c:v>
                </c:pt>
                <c:pt idx="79754">
                  <c:v>0.63492400000000004</c:v>
                </c:pt>
                <c:pt idx="79755">
                  <c:v>#N/A</c:v>
                </c:pt>
                <c:pt idx="79756">
                  <c:v>-0.45020500000000002</c:v>
                </c:pt>
                <c:pt idx="79757">
                  <c:v>#N/A</c:v>
                </c:pt>
                <c:pt idx="79758">
                  <c:v>-1.8252699999999999</c:v>
                </c:pt>
                <c:pt idx="79759">
                  <c:v>#N/A</c:v>
                </c:pt>
                <c:pt idx="79760">
                  <c:v>-1.5021500000000001</c:v>
                </c:pt>
                <c:pt idx="79761">
                  <c:v>-0.56615499999999996</c:v>
                </c:pt>
                <c:pt idx="79762">
                  <c:v>#N/A</c:v>
                </c:pt>
                <c:pt idx="79763">
                  <c:v>6.4375199999999994E-2</c:v>
                </c:pt>
                <c:pt idx="79764">
                  <c:v>#N/A</c:v>
                </c:pt>
                <c:pt idx="79765">
                  <c:v>#N/A</c:v>
                </c:pt>
                <c:pt idx="79766">
                  <c:v>#N/A</c:v>
                </c:pt>
                <c:pt idx="79767">
                  <c:v>-1.0437399999999999</c:v>
                </c:pt>
                <c:pt idx="79768">
                  <c:v>#N/A</c:v>
                </c:pt>
                <c:pt idx="79769">
                  <c:v>1.1000399999999999</c:v>
                </c:pt>
                <c:pt idx="79770">
                  <c:v>#N/A</c:v>
                </c:pt>
                <c:pt idx="79771">
                  <c:v>#N/A</c:v>
                </c:pt>
                <c:pt idx="79772">
                  <c:v>#N/A</c:v>
                </c:pt>
                <c:pt idx="79773">
                  <c:v>#N/A</c:v>
                </c:pt>
                <c:pt idx="79774">
                  <c:v>#N/A</c:v>
                </c:pt>
                <c:pt idx="79775">
                  <c:v>-7.8739000000000003E-2</c:v>
                </c:pt>
                <c:pt idx="79776">
                  <c:v>#N/A</c:v>
                </c:pt>
                <c:pt idx="79777">
                  <c:v>0.140569</c:v>
                </c:pt>
                <c:pt idx="79778">
                  <c:v>1.5361499999999999</c:v>
                </c:pt>
                <c:pt idx="79779">
                  <c:v>-1.01088</c:v>
                </c:pt>
                <c:pt idx="79780">
                  <c:v>#N/A</c:v>
                </c:pt>
                <c:pt idx="79781">
                  <c:v>0.87048999999999999</c:v>
                </c:pt>
                <c:pt idx="79782">
                  <c:v>-0.73230600000000001</c:v>
                </c:pt>
                <c:pt idx="79783">
                  <c:v>#N/A</c:v>
                </c:pt>
                <c:pt idx="79784">
                  <c:v>#N/A</c:v>
                </c:pt>
                <c:pt idx="79785">
                  <c:v>#N/A</c:v>
                </c:pt>
                <c:pt idx="79786">
                  <c:v>#N/A</c:v>
                </c:pt>
                <c:pt idx="79787">
                  <c:v>1.4494899999999999</c:v>
                </c:pt>
                <c:pt idx="79788">
                  <c:v>-1.03461</c:v>
                </c:pt>
                <c:pt idx="79789">
                  <c:v>#N/A</c:v>
                </c:pt>
                <c:pt idx="79790">
                  <c:v>#N/A</c:v>
                </c:pt>
                <c:pt idx="79791">
                  <c:v>#N/A</c:v>
                </c:pt>
                <c:pt idx="79792">
                  <c:v>-1.79904</c:v>
                </c:pt>
                <c:pt idx="79793">
                  <c:v>#N/A</c:v>
                </c:pt>
                <c:pt idx="79794">
                  <c:v>#N/A</c:v>
                </c:pt>
                <c:pt idx="79795">
                  <c:v>#N/A</c:v>
                </c:pt>
                <c:pt idx="79796">
                  <c:v>#N/A</c:v>
                </c:pt>
                <c:pt idx="79797">
                  <c:v>#N/A</c:v>
                </c:pt>
                <c:pt idx="79798">
                  <c:v>#N/A</c:v>
                </c:pt>
                <c:pt idx="79799">
                  <c:v>#N/A</c:v>
                </c:pt>
                <c:pt idx="79800">
                  <c:v>#N/A</c:v>
                </c:pt>
                <c:pt idx="79801">
                  <c:v>-1.4655</c:v>
                </c:pt>
                <c:pt idx="79802">
                  <c:v>#N/A</c:v>
                </c:pt>
                <c:pt idx="79803">
                  <c:v>#N/A</c:v>
                </c:pt>
                <c:pt idx="79804">
                  <c:v>#N/A</c:v>
                </c:pt>
                <c:pt idx="79805">
                  <c:v>#N/A</c:v>
                </c:pt>
                <c:pt idx="79806">
                  <c:v>#N/A</c:v>
                </c:pt>
                <c:pt idx="79807">
                  <c:v>#N/A</c:v>
                </c:pt>
                <c:pt idx="79808">
                  <c:v>1.69658</c:v>
                </c:pt>
                <c:pt idx="79809">
                  <c:v>#N/A</c:v>
                </c:pt>
                <c:pt idx="79810">
                  <c:v>#N/A</c:v>
                </c:pt>
                <c:pt idx="79811">
                  <c:v>#N/A</c:v>
                </c:pt>
                <c:pt idx="79812">
                  <c:v>-1.91235</c:v>
                </c:pt>
                <c:pt idx="79813">
                  <c:v>#N/A</c:v>
                </c:pt>
                <c:pt idx="79814">
                  <c:v>-0.77882799999999996</c:v>
                </c:pt>
                <c:pt idx="79815">
                  <c:v>#N/A</c:v>
                </c:pt>
                <c:pt idx="79816">
                  <c:v>#N/A</c:v>
                </c:pt>
                <c:pt idx="79817">
                  <c:v>#N/A</c:v>
                </c:pt>
                <c:pt idx="79818">
                  <c:v>#N/A</c:v>
                </c:pt>
                <c:pt idx="79819">
                  <c:v>0.51431000000000004</c:v>
                </c:pt>
                <c:pt idx="79820">
                  <c:v>-1.84165</c:v>
                </c:pt>
                <c:pt idx="79821">
                  <c:v>#N/A</c:v>
                </c:pt>
                <c:pt idx="79822">
                  <c:v>#N/A</c:v>
                </c:pt>
                <c:pt idx="79823">
                  <c:v>#N/A</c:v>
                </c:pt>
                <c:pt idx="79824">
                  <c:v>#N/A</c:v>
                </c:pt>
                <c:pt idx="79825">
                  <c:v>1.7434099999999999</c:v>
                </c:pt>
                <c:pt idx="79826">
                  <c:v>#N/A</c:v>
                </c:pt>
                <c:pt idx="79827">
                  <c:v>#N/A</c:v>
                </c:pt>
                <c:pt idx="79828">
                  <c:v>-1.8925099999999999</c:v>
                </c:pt>
                <c:pt idx="79829">
                  <c:v>#N/A</c:v>
                </c:pt>
                <c:pt idx="79830">
                  <c:v>5.3149200000000001E-2</c:v>
                </c:pt>
                <c:pt idx="79831">
                  <c:v>-0.67449899999999996</c:v>
                </c:pt>
                <c:pt idx="79832">
                  <c:v>#N/A</c:v>
                </c:pt>
                <c:pt idx="79833">
                  <c:v>-1.43937</c:v>
                </c:pt>
                <c:pt idx="79834">
                  <c:v>1.3874</c:v>
                </c:pt>
                <c:pt idx="79835">
                  <c:v>#N/A</c:v>
                </c:pt>
                <c:pt idx="79836">
                  <c:v>#N/A</c:v>
                </c:pt>
                <c:pt idx="79837">
                  <c:v>1.8713900000000001</c:v>
                </c:pt>
                <c:pt idx="79838">
                  <c:v>#N/A</c:v>
                </c:pt>
                <c:pt idx="79839">
                  <c:v>#N/A</c:v>
                </c:pt>
                <c:pt idx="79840">
                  <c:v>#N/A</c:v>
                </c:pt>
                <c:pt idx="79841">
                  <c:v>-0.70840899999999996</c:v>
                </c:pt>
                <c:pt idx="79842">
                  <c:v>-1.0398700000000001</c:v>
                </c:pt>
                <c:pt idx="79843">
                  <c:v>#N/A</c:v>
                </c:pt>
                <c:pt idx="79844">
                  <c:v>0.49554500000000001</c:v>
                </c:pt>
                <c:pt idx="79845">
                  <c:v>#N/A</c:v>
                </c:pt>
                <c:pt idx="79846">
                  <c:v>#N/A</c:v>
                </c:pt>
                <c:pt idx="79847">
                  <c:v>#N/A</c:v>
                </c:pt>
                <c:pt idx="79848">
                  <c:v>0.257156</c:v>
                </c:pt>
                <c:pt idx="79849">
                  <c:v>#N/A</c:v>
                </c:pt>
                <c:pt idx="79850">
                  <c:v>-1.7707599999999999</c:v>
                </c:pt>
                <c:pt idx="79851">
                  <c:v>5.4250800000000002E-2</c:v>
                </c:pt>
                <c:pt idx="79852">
                  <c:v>-1.2456199999999999</c:v>
                </c:pt>
                <c:pt idx="79853">
                  <c:v>#N/A</c:v>
                </c:pt>
                <c:pt idx="79854">
                  <c:v>0.55171599999999998</c:v>
                </c:pt>
                <c:pt idx="79855">
                  <c:v>1.1151599999999999</c:v>
                </c:pt>
                <c:pt idx="79856">
                  <c:v>#N/A</c:v>
                </c:pt>
                <c:pt idx="79857">
                  <c:v>#N/A</c:v>
                </c:pt>
                <c:pt idx="79858">
                  <c:v>#N/A</c:v>
                </c:pt>
                <c:pt idx="79859">
                  <c:v>0.35673700000000003</c:v>
                </c:pt>
                <c:pt idx="79860">
                  <c:v>#N/A</c:v>
                </c:pt>
                <c:pt idx="79861">
                  <c:v>#N/A</c:v>
                </c:pt>
                <c:pt idx="79862">
                  <c:v>-3.7784699999999997E-2</c:v>
                </c:pt>
                <c:pt idx="79863">
                  <c:v>0.45411800000000002</c:v>
                </c:pt>
                <c:pt idx="79864">
                  <c:v>#N/A</c:v>
                </c:pt>
                <c:pt idx="79865">
                  <c:v>1.25708</c:v>
                </c:pt>
                <c:pt idx="79866">
                  <c:v>1.4420999999999999</c:v>
                </c:pt>
                <c:pt idx="79867">
                  <c:v>#N/A</c:v>
                </c:pt>
                <c:pt idx="79868">
                  <c:v>0.87523200000000001</c:v>
                </c:pt>
                <c:pt idx="79869">
                  <c:v>#N/A</c:v>
                </c:pt>
                <c:pt idx="79870">
                  <c:v>#N/A</c:v>
                </c:pt>
                <c:pt idx="79871">
                  <c:v>-1.24841</c:v>
                </c:pt>
                <c:pt idx="79872">
                  <c:v>#N/A</c:v>
                </c:pt>
                <c:pt idx="79873">
                  <c:v>#N/A</c:v>
                </c:pt>
                <c:pt idx="79874">
                  <c:v>#N/A</c:v>
                </c:pt>
                <c:pt idx="79875">
                  <c:v>-0.39827800000000002</c:v>
                </c:pt>
                <c:pt idx="79876">
                  <c:v>#N/A</c:v>
                </c:pt>
                <c:pt idx="79877">
                  <c:v>#N/A</c:v>
                </c:pt>
                <c:pt idx="79878">
                  <c:v>#N/A</c:v>
                </c:pt>
                <c:pt idx="79879">
                  <c:v>0.53437100000000004</c:v>
                </c:pt>
                <c:pt idx="79880">
                  <c:v>-1.7906299999999999</c:v>
                </c:pt>
                <c:pt idx="79881">
                  <c:v>0.33626</c:v>
                </c:pt>
                <c:pt idx="79882">
                  <c:v>#N/A</c:v>
                </c:pt>
                <c:pt idx="79883">
                  <c:v>0.63914499999999996</c:v>
                </c:pt>
                <c:pt idx="79884">
                  <c:v>#N/A</c:v>
                </c:pt>
                <c:pt idx="79885">
                  <c:v>#N/A</c:v>
                </c:pt>
                <c:pt idx="79886">
                  <c:v>9.5527299999999996E-2</c:v>
                </c:pt>
                <c:pt idx="79887">
                  <c:v>#N/A</c:v>
                </c:pt>
                <c:pt idx="79888">
                  <c:v>#N/A</c:v>
                </c:pt>
                <c:pt idx="79889">
                  <c:v>#N/A</c:v>
                </c:pt>
                <c:pt idx="79890">
                  <c:v>#N/A</c:v>
                </c:pt>
                <c:pt idx="79891">
                  <c:v>#N/A</c:v>
                </c:pt>
                <c:pt idx="79892">
                  <c:v>#N/A</c:v>
                </c:pt>
                <c:pt idx="79893">
                  <c:v>#N/A</c:v>
                </c:pt>
                <c:pt idx="79894">
                  <c:v>-1.2814099999999999</c:v>
                </c:pt>
                <c:pt idx="79895">
                  <c:v>#N/A</c:v>
                </c:pt>
                <c:pt idx="79896">
                  <c:v>#N/A</c:v>
                </c:pt>
                <c:pt idx="79897">
                  <c:v>#N/A</c:v>
                </c:pt>
                <c:pt idx="79898">
                  <c:v>#N/A</c:v>
                </c:pt>
                <c:pt idx="79899">
                  <c:v>#N/A</c:v>
                </c:pt>
                <c:pt idx="79900">
                  <c:v>#N/A</c:v>
                </c:pt>
                <c:pt idx="79901">
                  <c:v>-1.26197</c:v>
                </c:pt>
                <c:pt idx="79902">
                  <c:v>0.77136300000000002</c:v>
                </c:pt>
                <c:pt idx="79903">
                  <c:v>#N/A</c:v>
                </c:pt>
                <c:pt idx="79904">
                  <c:v>#N/A</c:v>
                </c:pt>
                <c:pt idx="79905">
                  <c:v>1.75519</c:v>
                </c:pt>
                <c:pt idx="79906">
                  <c:v>#N/A</c:v>
                </c:pt>
                <c:pt idx="79907">
                  <c:v>0.80753299999999995</c:v>
                </c:pt>
                <c:pt idx="79908">
                  <c:v>#N/A</c:v>
                </c:pt>
                <c:pt idx="79909">
                  <c:v>#N/A</c:v>
                </c:pt>
                <c:pt idx="79910">
                  <c:v>-0.115911</c:v>
                </c:pt>
                <c:pt idx="79911">
                  <c:v>#N/A</c:v>
                </c:pt>
                <c:pt idx="79912">
                  <c:v>0.46031</c:v>
                </c:pt>
                <c:pt idx="79913">
                  <c:v>#N/A</c:v>
                </c:pt>
                <c:pt idx="79914">
                  <c:v>0.83395699999999995</c:v>
                </c:pt>
                <c:pt idx="79915">
                  <c:v>#N/A</c:v>
                </c:pt>
                <c:pt idx="79916">
                  <c:v>#N/A</c:v>
                </c:pt>
                <c:pt idx="79917">
                  <c:v>-1.8122199999999999</c:v>
                </c:pt>
                <c:pt idx="79918">
                  <c:v>1.8279700000000001</c:v>
                </c:pt>
                <c:pt idx="79919">
                  <c:v>1.0116000000000001</c:v>
                </c:pt>
                <c:pt idx="79920">
                  <c:v>-1.8113900000000001</c:v>
                </c:pt>
                <c:pt idx="79921">
                  <c:v>#N/A</c:v>
                </c:pt>
                <c:pt idx="79922">
                  <c:v>0.80494299999999996</c:v>
                </c:pt>
                <c:pt idx="79923">
                  <c:v>0.22675300000000001</c:v>
                </c:pt>
                <c:pt idx="79924">
                  <c:v>#N/A</c:v>
                </c:pt>
                <c:pt idx="79925">
                  <c:v>1.18763</c:v>
                </c:pt>
                <c:pt idx="79926">
                  <c:v>-1.3431500000000001</c:v>
                </c:pt>
                <c:pt idx="79927">
                  <c:v>-5.42336E-2</c:v>
                </c:pt>
                <c:pt idx="79928">
                  <c:v>1.9621</c:v>
                </c:pt>
                <c:pt idx="79929">
                  <c:v>#N/A</c:v>
                </c:pt>
                <c:pt idx="79930">
                  <c:v>#N/A</c:v>
                </c:pt>
                <c:pt idx="79931">
                  <c:v>-0.68321100000000001</c:v>
                </c:pt>
                <c:pt idx="79932">
                  <c:v>#N/A</c:v>
                </c:pt>
                <c:pt idx="79933">
                  <c:v>#N/A</c:v>
                </c:pt>
                <c:pt idx="79934">
                  <c:v>#N/A</c:v>
                </c:pt>
                <c:pt idx="79935">
                  <c:v>0.775563</c:v>
                </c:pt>
                <c:pt idx="79936">
                  <c:v>-1.7276799999999998E-2</c:v>
                </c:pt>
                <c:pt idx="79937">
                  <c:v>#N/A</c:v>
                </c:pt>
                <c:pt idx="79938">
                  <c:v>#N/A</c:v>
                </c:pt>
                <c:pt idx="79939">
                  <c:v>#N/A</c:v>
                </c:pt>
                <c:pt idx="79940">
                  <c:v>#N/A</c:v>
                </c:pt>
                <c:pt idx="79941">
                  <c:v>#N/A</c:v>
                </c:pt>
                <c:pt idx="79942">
                  <c:v>#N/A</c:v>
                </c:pt>
                <c:pt idx="79943">
                  <c:v>#N/A</c:v>
                </c:pt>
                <c:pt idx="79944">
                  <c:v>0.79015299999999999</c:v>
                </c:pt>
                <c:pt idx="79945">
                  <c:v>#N/A</c:v>
                </c:pt>
                <c:pt idx="79946">
                  <c:v>#N/A</c:v>
                </c:pt>
                <c:pt idx="79947">
                  <c:v>-1.5066299999999999</c:v>
                </c:pt>
                <c:pt idx="79948">
                  <c:v>-0.11446099999999999</c:v>
                </c:pt>
                <c:pt idx="79949">
                  <c:v>#N/A</c:v>
                </c:pt>
                <c:pt idx="79950">
                  <c:v>#N/A</c:v>
                </c:pt>
                <c:pt idx="79951">
                  <c:v>-1.8197000000000001</c:v>
                </c:pt>
                <c:pt idx="79952">
                  <c:v>-0.955932</c:v>
                </c:pt>
                <c:pt idx="79953">
                  <c:v>-0.12289600000000001</c:v>
                </c:pt>
                <c:pt idx="79954">
                  <c:v>#N/A</c:v>
                </c:pt>
                <c:pt idx="79955">
                  <c:v>#N/A</c:v>
                </c:pt>
                <c:pt idx="79956">
                  <c:v>#N/A</c:v>
                </c:pt>
                <c:pt idx="79957">
                  <c:v>-0.61440700000000004</c:v>
                </c:pt>
                <c:pt idx="79958">
                  <c:v>0.78458600000000001</c:v>
                </c:pt>
                <c:pt idx="79959">
                  <c:v>#N/A</c:v>
                </c:pt>
                <c:pt idx="79960">
                  <c:v>#N/A</c:v>
                </c:pt>
                <c:pt idx="79961">
                  <c:v>#N/A</c:v>
                </c:pt>
                <c:pt idx="79962">
                  <c:v>0.67466199999999998</c:v>
                </c:pt>
                <c:pt idx="79963">
                  <c:v>#N/A</c:v>
                </c:pt>
                <c:pt idx="79964">
                  <c:v>-0.413109</c:v>
                </c:pt>
                <c:pt idx="79965">
                  <c:v>0.84742099999999998</c:v>
                </c:pt>
                <c:pt idx="79966">
                  <c:v>0.42234699999999997</c:v>
                </c:pt>
                <c:pt idx="79967">
                  <c:v>#N/A</c:v>
                </c:pt>
                <c:pt idx="79968">
                  <c:v>0.76302899999999996</c:v>
                </c:pt>
                <c:pt idx="79969">
                  <c:v>#N/A</c:v>
                </c:pt>
                <c:pt idx="79970">
                  <c:v>#N/A</c:v>
                </c:pt>
                <c:pt idx="79971">
                  <c:v>0.94337599999999999</c:v>
                </c:pt>
                <c:pt idx="79972">
                  <c:v>#N/A</c:v>
                </c:pt>
                <c:pt idx="79973">
                  <c:v>#N/A</c:v>
                </c:pt>
                <c:pt idx="79974">
                  <c:v>-0.52496900000000002</c:v>
                </c:pt>
                <c:pt idx="79975">
                  <c:v>0.45597599999999999</c:v>
                </c:pt>
                <c:pt idx="79976">
                  <c:v>-0.38097700000000001</c:v>
                </c:pt>
                <c:pt idx="79977">
                  <c:v>#N/A</c:v>
                </c:pt>
                <c:pt idx="79978">
                  <c:v>-0.69060100000000002</c:v>
                </c:pt>
                <c:pt idx="79979">
                  <c:v>#N/A</c:v>
                </c:pt>
                <c:pt idx="79980">
                  <c:v>#N/A</c:v>
                </c:pt>
                <c:pt idx="79981">
                  <c:v>-0.439077</c:v>
                </c:pt>
                <c:pt idx="79982">
                  <c:v>#N/A</c:v>
                </c:pt>
                <c:pt idx="79983">
                  <c:v>-1.6773400000000001</c:v>
                </c:pt>
                <c:pt idx="79984">
                  <c:v>#N/A</c:v>
                </c:pt>
                <c:pt idx="79985">
                  <c:v>#N/A</c:v>
                </c:pt>
                <c:pt idx="79986">
                  <c:v>#N/A</c:v>
                </c:pt>
                <c:pt idx="79987">
                  <c:v>-1.18479</c:v>
                </c:pt>
                <c:pt idx="79988">
                  <c:v>#N/A</c:v>
                </c:pt>
                <c:pt idx="79989">
                  <c:v>#N/A</c:v>
                </c:pt>
                <c:pt idx="79990">
                  <c:v>1.6749799999999999</c:v>
                </c:pt>
                <c:pt idx="79991">
                  <c:v>#N/A</c:v>
                </c:pt>
                <c:pt idx="79992">
                  <c:v>-0.23563500000000001</c:v>
                </c:pt>
                <c:pt idx="79993">
                  <c:v>0.79597700000000005</c:v>
                </c:pt>
                <c:pt idx="79994">
                  <c:v>-1.3138499999999999E-2</c:v>
                </c:pt>
                <c:pt idx="79995">
                  <c:v>#N/A</c:v>
                </c:pt>
                <c:pt idx="79996">
                  <c:v>#N/A</c:v>
                </c:pt>
                <c:pt idx="79997">
                  <c:v>-1.78773</c:v>
                </c:pt>
                <c:pt idx="79998">
                  <c:v>#N/A</c:v>
                </c:pt>
                <c:pt idx="79999">
                  <c:v>#N/A</c:v>
                </c:pt>
                <c:pt idx="80000">
                  <c:v>#N/A</c:v>
                </c:pt>
                <c:pt idx="80001">
                  <c:v>1.7691600000000001</c:v>
                </c:pt>
                <c:pt idx="80002">
                  <c:v>1.1099000000000001</c:v>
                </c:pt>
                <c:pt idx="80003">
                  <c:v>#N/A</c:v>
                </c:pt>
                <c:pt idx="80004">
                  <c:v>#N/A</c:v>
                </c:pt>
                <c:pt idx="80005">
                  <c:v>#N/A</c:v>
                </c:pt>
                <c:pt idx="80006">
                  <c:v>#N/A</c:v>
                </c:pt>
                <c:pt idx="80007">
                  <c:v>#N/A</c:v>
                </c:pt>
                <c:pt idx="80008">
                  <c:v>#N/A</c:v>
                </c:pt>
                <c:pt idx="80009">
                  <c:v>#N/A</c:v>
                </c:pt>
                <c:pt idx="80010">
                  <c:v>#N/A</c:v>
                </c:pt>
                <c:pt idx="80011">
                  <c:v>#N/A</c:v>
                </c:pt>
                <c:pt idx="80012">
                  <c:v>#N/A</c:v>
                </c:pt>
                <c:pt idx="80013">
                  <c:v>#N/A</c:v>
                </c:pt>
                <c:pt idx="80014">
                  <c:v>#N/A</c:v>
                </c:pt>
                <c:pt idx="80015">
                  <c:v>#N/A</c:v>
                </c:pt>
                <c:pt idx="80016">
                  <c:v>#N/A</c:v>
                </c:pt>
                <c:pt idx="80017">
                  <c:v>#N/A</c:v>
                </c:pt>
                <c:pt idx="80018">
                  <c:v>1.4621299999999999</c:v>
                </c:pt>
                <c:pt idx="80019">
                  <c:v>#N/A</c:v>
                </c:pt>
                <c:pt idx="80020">
                  <c:v>0.72693399999999997</c:v>
                </c:pt>
                <c:pt idx="80021">
                  <c:v>#N/A</c:v>
                </c:pt>
                <c:pt idx="80022">
                  <c:v>0.60772899999999996</c:v>
                </c:pt>
                <c:pt idx="80023">
                  <c:v>0.36644500000000002</c:v>
                </c:pt>
                <c:pt idx="80024">
                  <c:v>#N/A</c:v>
                </c:pt>
                <c:pt idx="80025">
                  <c:v>#N/A</c:v>
                </c:pt>
                <c:pt idx="80026">
                  <c:v>#N/A</c:v>
                </c:pt>
                <c:pt idx="80027">
                  <c:v>#N/A</c:v>
                </c:pt>
                <c:pt idx="80028">
                  <c:v>#N/A</c:v>
                </c:pt>
                <c:pt idx="80029">
                  <c:v>#N/A</c:v>
                </c:pt>
                <c:pt idx="80030">
                  <c:v>#N/A</c:v>
                </c:pt>
                <c:pt idx="80031">
                  <c:v>#N/A</c:v>
                </c:pt>
                <c:pt idx="80032">
                  <c:v>#N/A</c:v>
                </c:pt>
                <c:pt idx="80033">
                  <c:v>#N/A</c:v>
                </c:pt>
                <c:pt idx="80034">
                  <c:v>#N/A</c:v>
                </c:pt>
                <c:pt idx="80035">
                  <c:v>#N/A</c:v>
                </c:pt>
                <c:pt idx="80036">
                  <c:v>#N/A</c:v>
                </c:pt>
                <c:pt idx="80037">
                  <c:v>#N/A</c:v>
                </c:pt>
                <c:pt idx="80038">
                  <c:v>#N/A</c:v>
                </c:pt>
                <c:pt idx="80039">
                  <c:v>#N/A</c:v>
                </c:pt>
                <c:pt idx="80040">
                  <c:v>#N/A</c:v>
                </c:pt>
                <c:pt idx="80041">
                  <c:v>-0.49639100000000003</c:v>
                </c:pt>
                <c:pt idx="80042">
                  <c:v>#N/A</c:v>
                </c:pt>
                <c:pt idx="80043">
                  <c:v>-0.57825700000000002</c:v>
                </c:pt>
                <c:pt idx="80044">
                  <c:v>0.21675700000000001</c:v>
                </c:pt>
                <c:pt idx="80045">
                  <c:v>#N/A</c:v>
                </c:pt>
                <c:pt idx="80046">
                  <c:v>#N/A</c:v>
                </c:pt>
                <c:pt idx="80047">
                  <c:v>1.32</c:v>
                </c:pt>
                <c:pt idx="80048">
                  <c:v>#N/A</c:v>
                </c:pt>
                <c:pt idx="80049">
                  <c:v>-0.61808399999999997</c:v>
                </c:pt>
                <c:pt idx="80050">
                  <c:v>#N/A</c:v>
                </c:pt>
                <c:pt idx="80051">
                  <c:v>#N/A</c:v>
                </c:pt>
                <c:pt idx="80052">
                  <c:v>#N/A</c:v>
                </c:pt>
                <c:pt idx="80053">
                  <c:v>-1.0237499999999999</c:v>
                </c:pt>
                <c:pt idx="80054">
                  <c:v>#N/A</c:v>
                </c:pt>
                <c:pt idx="80055">
                  <c:v>#N/A</c:v>
                </c:pt>
                <c:pt idx="80056">
                  <c:v>-0.69239399999999995</c:v>
                </c:pt>
                <c:pt idx="80057">
                  <c:v>0.27244099999999999</c:v>
                </c:pt>
                <c:pt idx="80058">
                  <c:v>#N/A</c:v>
                </c:pt>
                <c:pt idx="80059">
                  <c:v>#N/A</c:v>
                </c:pt>
                <c:pt idx="80060">
                  <c:v>#N/A</c:v>
                </c:pt>
                <c:pt idx="80061">
                  <c:v>0.19153899999999999</c:v>
                </c:pt>
                <c:pt idx="80062">
                  <c:v>#N/A</c:v>
                </c:pt>
                <c:pt idx="80063">
                  <c:v>8.6982100000000007E-2</c:v>
                </c:pt>
                <c:pt idx="80064">
                  <c:v>#N/A</c:v>
                </c:pt>
                <c:pt idx="80065">
                  <c:v>#N/A</c:v>
                </c:pt>
                <c:pt idx="80066">
                  <c:v>#N/A</c:v>
                </c:pt>
                <c:pt idx="80067">
                  <c:v>#N/A</c:v>
                </c:pt>
                <c:pt idx="80068">
                  <c:v>0.95855800000000002</c:v>
                </c:pt>
                <c:pt idx="80069">
                  <c:v>#N/A</c:v>
                </c:pt>
                <c:pt idx="80070">
                  <c:v>0.51265099999999997</c:v>
                </c:pt>
                <c:pt idx="80071">
                  <c:v>#N/A</c:v>
                </c:pt>
                <c:pt idx="80072">
                  <c:v>-1.1499600000000001</c:v>
                </c:pt>
                <c:pt idx="80073">
                  <c:v>-0.68592799999999998</c:v>
                </c:pt>
                <c:pt idx="80074">
                  <c:v>#N/A</c:v>
                </c:pt>
                <c:pt idx="80075">
                  <c:v>-1.08765</c:v>
                </c:pt>
                <c:pt idx="80076">
                  <c:v>#N/A</c:v>
                </c:pt>
                <c:pt idx="80077">
                  <c:v>#N/A</c:v>
                </c:pt>
                <c:pt idx="80078">
                  <c:v>2.26641E-2</c:v>
                </c:pt>
                <c:pt idx="80079">
                  <c:v>#N/A</c:v>
                </c:pt>
                <c:pt idx="80080">
                  <c:v>4.4725300000000003E-2</c:v>
                </c:pt>
                <c:pt idx="80081">
                  <c:v>0.152891</c:v>
                </c:pt>
                <c:pt idx="80082">
                  <c:v>#N/A</c:v>
                </c:pt>
                <c:pt idx="80083">
                  <c:v>#N/A</c:v>
                </c:pt>
                <c:pt idx="80084">
                  <c:v>#N/A</c:v>
                </c:pt>
                <c:pt idx="80085">
                  <c:v>-0.16095999999999999</c:v>
                </c:pt>
                <c:pt idx="80086">
                  <c:v>#N/A</c:v>
                </c:pt>
                <c:pt idx="80087">
                  <c:v>1.29664</c:v>
                </c:pt>
                <c:pt idx="80088">
                  <c:v>#N/A</c:v>
                </c:pt>
                <c:pt idx="80089">
                  <c:v>#N/A</c:v>
                </c:pt>
                <c:pt idx="80090">
                  <c:v>#N/A</c:v>
                </c:pt>
                <c:pt idx="80091">
                  <c:v>-1.6458299999999999</c:v>
                </c:pt>
                <c:pt idx="80092">
                  <c:v>#N/A</c:v>
                </c:pt>
                <c:pt idx="80093">
                  <c:v>-0.81833199999999995</c:v>
                </c:pt>
                <c:pt idx="80094">
                  <c:v>#N/A</c:v>
                </c:pt>
                <c:pt idx="80095">
                  <c:v>#N/A</c:v>
                </c:pt>
                <c:pt idx="80096">
                  <c:v>1.4200699999999999</c:v>
                </c:pt>
                <c:pt idx="80097">
                  <c:v>#N/A</c:v>
                </c:pt>
                <c:pt idx="80098">
                  <c:v>1.0072399999999999</c:v>
                </c:pt>
                <c:pt idx="80099">
                  <c:v>#N/A</c:v>
                </c:pt>
                <c:pt idx="80100">
                  <c:v>#N/A</c:v>
                </c:pt>
                <c:pt idx="80101">
                  <c:v>1.1717900000000001</c:v>
                </c:pt>
                <c:pt idx="80102">
                  <c:v>#N/A</c:v>
                </c:pt>
                <c:pt idx="80103">
                  <c:v>#N/A</c:v>
                </c:pt>
                <c:pt idx="80104">
                  <c:v>#N/A</c:v>
                </c:pt>
                <c:pt idx="80105">
                  <c:v>#N/A</c:v>
                </c:pt>
                <c:pt idx="80106">
                  <c:v>1.17831</c:v>
                </c:pt>
                <c:pt idx="80107">
                  <c:v>#N/A</c:v>
                </c:pt>
                <c:pt idx="80108">
                  <c:v>#N/A</c:v>
                </c:pt>
                <c:pt idx="80109">
                  <c:v>#N/A</c:v>
                </c:pt>
                <c:pt idx="80110">
                  <c:v>#N/A</c:v>
                </c:pt>
                <c:pt idx="80111">
                  <c:v>#N/A</c:v>
                </c:pt>
                <c:pt idx="80112">
                  <c:v>#N/A</c:v>
                </c:pt>
                <c:pt idx="80113">
                  <c:v>-1.50973</c:v>
                </c:pt>
                <c:pt idx="80114">
                  <c:v>#N/A</c:v>
                </c:pt>
                <c:pt idx="80115">
                  <c:v>#N/A</c:v>
                </c:pt>
                <c:pt idx="80116">
                  <c:v>#N/A</c:v>
                </c:pt>
                <c:pt idx="80117">
                  <c:v>0.69792600000000005</c:v>
                </c:pt>
                <c:pt idx="80118">
                  <c:v>0.21398</c:v>
                </c:pt>
                <c:pt idx="80119">
                  <c:v>0.43852000000000002</c:v>
                </c:pt>
                <c:pt idx="80120">
                  <c:v>0.38024599999999997</c:v>
                </c:pt>
                <c:pt idx="80121">
                  <c:v>1.0264599999999999</c:v>
                </c:pt>
                <c:pt idx="80122">
                  <c:v>#N/A</c:v>
                </c:pt>
                <c:pt idx="80123">
                  <c:v>#N/A</c:v>
                </c:pt>
                <c:pt idx="80124">
                  <c:v>#N/A</c:v>
                </c:pt>
                <c:pt idx="80125">
                  <c:v>#N/A</c:v>
                </c:pt>
                <c:pt idx="80126">
                  <c:v>#N/A</c:v>
                </c:pt>
                <c:pt idx="80127">
                  <c:v>#N/A</c:v>
                </c:pt>
                <c:pt idx="80128">
                  <c:v>#N/A</c:v>
                </c:pt>
                <c:pt idx="80129">
                  <c:v>#N/A</c:v>
                </c:pt>
                <c:pt idx="80130">
                  <c:v>#N/A</c:v>
                </c:pt>
                <c:pt idx="80131">
                  <c:v>-5.6870200000000003E-2</c:v>
                </c:pt>
                <c:pt idx="80132">
                  <c:v>#N/A</c:v>
                </c:pt>
                <c:pt idx="80133">
                  <c:v>-1.14544</c:v>
                </c:pt>
                <c:pt idx="80134">
                  <c:v>#N/A</c:v>
                </c:pt>
                <c:pt idx="80135">
                  <c:v>#N/A</c:v>
                </c:pt>
                <c:pt idx="80136">
                  <c:v>1.50214</c:v>
                </c:pt>
                <c:pt idx="80137">
                  <c:v>1.18946</c:v>
                </c:pt>
                <c:pt idx="80138">
                  <c:v>-0.75046800000000002</c:v>
                </c:pt>
                <c:pt idx="80139">
                  <c:v>1.8888799999999999</c:v>
                </c:pt>
                <c:pt idx="80140">
                  <c:v>#N/A</c:v>
                </c:pt>
                <c:pt idx="80141">
                  <c:v>#N/A</c:v>
                </c:pt>
                <c:pt idx="80142">
                  <c:v>#N/A</c:v>
                </c:pt>
                <c:pt idx="80143">
                  <c:v>#N/A</c:v>
                </c:pt>
                <c:pt idx="80144">
                  <c:v>-0.92372900000000002</c:v>
                </c:pt>
                <c:pt idx="80145">
                  <c:v>#N/A</c:v>
                </c:pt>
                <c:pt idx="80146">
                  <c:v>#N/A</c:v>
                </c:pt>
                <c:pt idx="80147">
                  <c:v>#N/A</c:v>
                </c:pt>
                <c:pt idx="80148">
                  <c:v>#N/A</c:v>
                </c:pt>
                <c:pt idx="80149">
                  <c:v>#N/A</c:v>
                </c:pt>
                <c:pt idx="80150">
                  <c:v>-8.5038000000000002E-2</c:v>
                </c:pt>
                <c:pt idx="80151">
                  <c:v>#N/A</c:v>
                </c:pt>
                <c:pt idx="80152">
                  <c:v>#N/A</c:v>
                </c:pt>
                <c:pt idx="80153">
                  <c:v>1.52372</c:v>
                </c:pt>
                <c:pt idx="80154">
                  <c:v>#N/A</c:v>
                </c:pt>
                <c:pt idx="80155">
                  <c:v>#N/A</c:v>
                </c:pt>
                <c:pt idx="80156">
                  <c:v>0.667022</c:v>
                </c:pt>
                <c:pt idx="80157">
                  <c:v>#N/A</c:v>
                </c:pt>
                <c:pt idx="80158">
                  <c:v>#N/A</c:v>
                </c:pt>
                <c:pt idx="80159">
                  <c:v>0.69353399999999998</c:v>
                </c:pt>
                <c:pt idx="80160">
                  <c:v>#N/A</c:v>
                </c:pt>
                <c:pt idx="80161">
                  <c:v>#N/A</c:v>
                </c:pt>
                <c:pt idx="80162">
                  <c:v>#N/A</c:v>
                </c:pt>
                <c:pt idx="80163">
                  <c:v>#N/A</c:v>
                </c:pt>
                <c:pt idx="80164">
                  <c:v>#N/A</c:v>
                </c:pt>
                <c:pt idx="80165">
                  <c:v>0.28985899999999998</c:v>
                </c:pt>
                <c:pt idx="80166">
                  <c:v>#N/A</c:v>
                </c:pt>
                <c:pt idx="80167">
                  <c:v>0.16596</c:v>
                </c:pt>
                <c:pt idx="80168">
                  <c:v>-0.50171299999999996</c:v>
                </c:pt>
                <c:pt idx="80169">
                  <c:v>#N/A</c:v>
                </c:pt>
                <c:pt idx="80170">
                  <c:v>#N/A</c:v>
                </c:pt>
                <c:pt idx="80171">
                  <c:v>#N/A</c:v>
                </c:pt>
                <c:pt idx="80172">
                  <c:v>#N/A</c:v>
                </c:pt>
                <c:pt idx="80173">
                  <c:v>#N/A</c:v>
                </c:pt>
                <c:pt idx="80174">
                  <c:v>1.26596</c:v>
                </c:pt>
                <c:pt idx="80175">
                  <c:v>-8.9671799999999996E-2</c:v>
                </c:pt>
                <c:pt idx="80176">
                  <c:v>#N/A</c:v>
                </c:pt>
                <c:pt idx="80177">
                  <c:v>0.391123</c:v>
                </c:pt>
                <c:pt idx="80178">
                  <c:v>#N/A</c:v>
                </c:pt>
                <c:pt idx="80179">
                  <c:v>#N/A</c:v>
                </c:pt>
                <c:pt idx="80180">
                  <c:v>#N/A</c:v>
                </c:pt>
                <c:pt idx="80181">
                  <c:v>0.42988900000000002</c:v>
                </c:pt>
                <c:pt idx="80182">
                  <c:v>#N/A</c:v>
                </c:pt>
                <c:pt idx="80183">
                  <c:v>#N/A</c:v>
                </c:pt>
                <c:pt idx="80184">
                  <c:v>-0.58020000000000005</c:v>
                </c:pt>
                <c:pt idx="80185">
                  <c:v>-1.05467</c:v>
                </c:pt>
                <c:pt idx="80186">
                  <c:v>-1.01349</c:v>
                </c:pt>
                <c:pt idx="80187">
                  <c:v>#N/A</c:v>
                </c:pt>
                <c:pt idx="80188">
                  <c:v>-0.54699799999999998</c:v>
                </c:pt>
                <c:pt idx="80189">
                  <c:v>0.70788700000000004</c:v>
                </c:pt>
                <c:pt idx="80190">
                  <c:v>0.48060799999999998</c:v>
                </c:pt>
                <c:pt idx="80191">
                  <c:v>#N/A</c:v>
                </c:pt>
                <c:pt idx="80192">
                  <c:v>-0.160634</c:v>
                </c:pt>
                <c:pt idx="80193">
                  <c:v>#N/A</c:v>
                </c:pt>
                <c:pt idx="80194">
                  <c:v>-1.4090400000000001</c:v>
                </c:pt>
                <c:pt idx="80195">
                  <c:v>#N/A</c:v>
                </c:pt>
                <c:pt idx="80196">
                  <c:v>-0.91635</c:v>
                </c:pt>
                <c:pt idx="80197">
                  <c:v>1.12195</c:v>
                </c:pt>
                <c:pt idx="80198">
                  <c:v>#N/A</c:v>
                </c:pt>
                <c:pt idx="80199">
                  <c:v>#N/A</c:v>
                </c:pt>
                <c:pt idx="80200">
                  <c:v>#N/A</c:v>
                </c:pt>
                <c:pt idx="80201">
                  <c:v>#N/A</c:v>
                </c:pt>
                <c:pt idx="80202">
                  <c:v>-0.34553800000000001</c:v>
                </c:pt>
                <c:pt idx="80203">
                  <c:v>#N/A</c:v>
                </c:pt>
                <c:pt idx="80204">
                  <c:v>#N/A</c:v>
                </c:pt>
                <c:pt idx="80205">
                  <c:v>#N/A</c:v>
                </c:pt>
                <c:pt idx="80206">
                  <c:v>#N/A</c:v>
                </c:pt>
                <c:pt idx="80207">
                  <c:v>#N/A</c:v>
                </c:pt>
                <c:pt idx="80208">
                  <c:v>1.7797799999999999</c:v>
                </c:pt>
                <c:pt idx="80209">
                  <c:v>#N/A</c:v>
                </c:pt>
                <c:pt idx="80210">
                  <c:v>0.73326899999999995</c:v>
                </c:pt>
                <c:pt idx="80211">
                  <c:v>#N/A</c:v>
                </c:pt>
                <c:pt idx="80212">
                  <c:v>#N/A</c:v>
                </c:pt>
                <c:pt idx="80213">
                  <c:v>-2.7598600000000001E-2</c:v>
                </c:pt>
                <c:pt idx="80214">
                  <c:v>1.74207</c:v>
                </c:pt>
                <c:pt idx="80215">
                  <c:v>#N/A</c:v>
                </c:pt>
                <c:pt idx="80216">
                  <c:v>#N/A</c:v>
                </c:pt>
                <c:pt idx="80217">
                  <c:v>#N/A</c:v>
                </c:pt>
                <c:pt idx="80218">
                  <c:v>#N/A</c:v>
                </c:pt>
                <c:pt idx="80219">
                  <c:v>-1.01227</c:v>
                </c:pt>
                <c:pt idx="80220">
                  <c:v>-1.5262899999999999</c:v>
                </c:pt>
                <c:pt idx="80221">
                  <c:v>#N/A</c:v>
                </c:pt>
                <c:pt idx="80222">
                  <c:v>-1.30179</c:v>
                </c:pt>
                <c:pt idx="80223">
                  <c:v>#N/A</c:v>
                </c:pt>
                <c:pt idx="80224">
                  <c:v>#N/A</c:v>
                </c:pt>
                <c:pt idx="80225">
                  <c:v>1.44295</c:v>
                </c:pt>
                <c:pt idx="80226">
                  <c:v>#N/A</c:v>
                </c:pt>
                <c:pt idx="80227">
                  <c:v>#N/A</c:v>
                </c:pt>
                <c:pt idx="80228">
                  <c:v>-0.58299400000000001</c:v>
                </c:pt>
                <c:pt idx="80229">
                  <c:v>#N/A</c:v>
                </c:pt>
                <c:pt idx="80230">
                  <c:v>#N/A</c:v>
                </c:pt>
                <c:pt idx="80231">
                  <c:v>#N/A</c:v>
                </c:pt>
                <c:pt idx="80232">
                  <c:v>#N/A</c:v>
                </c:pt>
                <c:pt idx="80233">
                  <c:v>#N/A</c:v>
                </c:pt>
                <c:pt idx="80234">
                  <c:v>#N/A</c:v>
                </c:pt>
                <c:pt idx="80235">
                  <c:v>#N/A</c:v>
                </c:pt>
                <c:pt idx="80236">
                  <c:v>-0.873394</c:v>
                </c:pt>
                <c:pt idx="80237">
                  <c:v>#N/A</c:v>
                </c:pt>
                <c:pt idx="80238">
                  <c:v>1.1283700000000001</c:v>
                </c:pt>
                <c:pt idx="80239">
                  <c:v>#N/A</c:v>
                </c:pt>
                <c:pt idx="80240">
                  <c:v>#N/A</c:v>
                </c:pt>
                <c:pt idx="80241">
                  <c:v>#N/A</c:v>
                </c:pt>
                <c:pt idx="80242">
                  <c:v>#N/A</c:v>
                </c:pt>
                <c:pt idx="80243">
                  <c:v>#N/A</c:v>
                </c:pt>
                <c:pt idx="80244">
                  <c:v>1.6025199999999999</c:v>
                </c:pt>
                <c:pt idx="80245">
                  <c:v>#N/A</c:v>
                </c:pt>
                <c:pt idx="80246">
                  <c:v>#N/A</c:v>
                </c:pt>
                <c:pt idx="80247">
                  <c:v>#N/A</c:v>
                </c:pt>
                <c:pt idx="80248">
                  <c:v>0.56685099999999999</c:v>
                </c:pt>
                <c:pt idx="80249">
                  <c:v>#N/A</c:v>
                </c:pt>
                <c:pt idx="80250">
                  <c:v>#N/A</c:v>
                </c:pt>
                <c:pt idx="80251">
                  <c:v>#N/A</c:v>
                </c:pt>
                <c:pt idx="80252">
                  <c:v>#N/A</c:v>
                </c:pt>
                <c:pt idx="80253">
                  <c:v>#N/A</c:v>
                </c:pt>
                <c:pt idx="80254">
                  <c:v>1.35782</c:v>
                </c:pt>
                <c:pt idx="80255">
                  <c:v>-0.60445099999999996</c:v>
                </c:pt>
                <c:pt idx="80256">
                  <c:v>#N/A</c:v>
                </c:pt>
                <c:pt idx="80257">
                  <c:v>#N/A</c:v>
                </c:pt>
                <c:pt idx="80258">
                  <c:v>#N/A</c:v>
                </c:pt>
                <c:pt idx="80259">
                  <c:v>-0.66941399999999995</c:v>
                </c:pt>
                <c:pt idx="80260">
                  <c:v>#N/A</c:v>
                </c:pt>
                <c:pt idx="80261">
                  <c:v>#N/A</c:v>
                </c:pt>
                <c:pt idx="80262">
                  <c:v>#N/A</c:v>
                </c:pt>
                <c:pt idx="80263">
                  <c:v>#N/A</c:v>
                </c:pt>
                <c:pt idx="80264">
                  <c:v>#N/A</c:v>
                </c:pt>
                <c:pt idx="80265">
                  <c:v>0.89928799999999998</c:v>
                </c:pt>
                <c:pt idx="80266">
                  <c:v>#N/A</c:v>
                </c:pt>
                <c:pt idx="80267">
                  <c:v>1.11395</c:v>
                </c:pt>
                <c:pt idx="80268">
                  <c:v>#N/A</c:v>
                </c:pt>
                <c:pt idx="80269">
                  <c:v>#N/A</c:v>
                </c:pt>
                <c:pt idx="80270">
                  <c:v>#N/A</c:v>
                </c:pt>
                <c:pt idx="80271">
                  <c:v>#N/A</c:v>
                </c:pt>
                <c:pt idx="80272">
                  <c:v>-0.19402900000000001</c:v>
                </c:pt>
                <c:pt idx="80273">
                  <c:v>#N/A</c:v>
                </c:pt>
                <c:pt idx="80274">
                  <c:v>#N/A</c:v>
                </c:pt>
                <c:pt idx="80275">
                  <c:v>#N/A</c:v>
                </c:pt>
                <c:pt idx="80276">
                  <c:v>-1.1914400000000001</c:v>
                </c:pt>
                <c:pt idx="80277">
                  <c:v>5.6304500000000004E-3</c:v>
                </c:pt>
                <c:pt idx="80278">
                  <c:v>#N/A</c:v>
                </c:pt>
                <c:pt idx="80279">
                  <c:v>1.41858</c:v>
                </c:pt>
                <c:pt idx="80280">
                  <c:v>#N/A</c:v>
                </c:pt>
                <c:pt idx="80281">
                  <c:v>#N/A</c:v>
                </c:pt>
                <c:pt idx="80282">
                  <c:v>#N/A</c:v>
                </c:pt>
                <c:pt idx="80283">
                  <c:v>-0.97649600000000003</c:v>
                </c:pt>
                <c:pt idx="80284">
                  <c:v>#N/A</c:v>
                </c:pt>
                <c:pt idx="80285">
                  <c:v>0.54142699999999999</c:v>
                </c:pt>
                <c:pt idx="80286">
                  <c:v>#N/A</c:v>
                </c:pt>
                <c:pt idx="80287">
                  <c:v>#N/A</c:v>
                </c:pt>
                <c:pt idx="80288">
                  <c:v>0.69445500000000004</c:v>
                </c:pt>
                <c:pt idx="80289">
                  <c:v>1.03552</c:v>
                </c:pt>
                <c:pt idx="80290">
                  <c:v>#N/A</c:v>
                </c:pt>
                <c:pt idx="80291">
                  <c:v>-0.65603699999999998</c:v>
                </c:pt>
                <c:pt idx="80292">
                  <c:v>#N/A</c:v>
                </c:pt>
                <c:pt idx="80293">
                  <c:v>#N/A</c:v>
                </c:pt>
                <c:pt idx="80294">
                  <c:v>0.649926</c:v>
                </c:pt>
                <c:pt idx="80295">
                  <c:v>#N/A</c:v>
                </c:pt>
                <c:pt idx="80296">
                  <c:v>#N/A</c:v>
                </c:pt>
                <c:pt idx="80297">
                  <c:v>#N/A</c:v>
                </c:pt>
                <c:pt idx="80298">
                  <c:v>-0.84369000000000005</c:v>
                </c:pt>
                <c:pt idx="80299">
                  <c:v>#N/A</c:v>
                </c:pt>
                <c:pt idx="80300">
                  <c:v>#N/A</c:v>
                </c:pt>
                <c:pt idx="80301">
                  <c:v>1.1435599999999999</c:v>
                </c:pt>
                <c:pt idx="80302">
                  <c:v>#N/A</c:v>
                </c:pt>
                <c:pt idx="80303">
                  <c:v>#N/A</c:v>
                </c:pt>
                <c:pt idx="80304">
                  <c:v>#N/A</c:v>
                </c:pt>
                <c:pt idx="80305">
                  <c:v>1.16117</c:v>
                </c:pt>
                <c:pt idx="80306">
                  <c:v>#N/A</c:v>
                </c:pt>
                <c:pt idx="80307">
                  <c:v>-0.41378799999999999</c:v>
                </c:pt>
                <c:pt idx="80308">
                  <c:v>-0.30822899999999998</c:v>
                </c:pt>
                <c:pt idx="80309">
                  <c:v>1.15283</c:v>
                </c:pt>
                <c:pt idx="80310">
                  <c:v>-1.63771</c:v>
                </c:pt>
                <c:pt idx="80311">
                  <c:v>1.63374</c:v>
                </c:pt>
                <c:pt idx="80312">
                  <c:v>#N/A</c:v>
                </c:pt>
                <c:pt idx="80313">
                  <c:v>#N/A</c:v>
                </c:pt>
                <c:pt idx="80314">
                  <c:v>#N/A</c:v>
                </c:pt>
                <c:pt idx="80315">
                  <c:v>1.24756</c:v>
                </c:pt>
                <c:pt idx="80316">
                  <c:v>#N/A</c:v>
                </c:pt>
                <c:pt idx="80317">
                  <c:v>0.348889</c:v>
                </c:pt>
                <c:pt idx="80318">
                  <c:v>#N/A</c:v>
                </c:pt>
                <c:pt idx="80319">
                  <c:v>#N/A</c:v>
                </c:pt>
                <c:pt idx="80320">
                  <c:v>#N/A</c:v>
                </c:pt>
                <c:pt idx="80321">
                  <c:v>#N/A</c:v>
                </c:pt>
                <c:pt idx="80322">
                  <c:v>#N/A</c:v>
                </c:pt>
                <c:pt idx="80323">
                  <c:v>#N/A</c:v>
                </c:pt>
                <c:pt idx="80324">
                  <c:v>#N/A</c:v>
                </c:pt>
                <c:pt idx="80325">
                  <c:v>0.83878200000000003</c:v>
                </c:pt>
                <c:pt idx="80326">
                  <c:v>0.80315999999999999</c:v>
                </c:pt>
                <c:pt idx="80327">
                  <c:v>-0.41461900000000002</c:v>
                </c:pt>
                <c:pt idx="80328">
                  <c:v>0.41157300000000002</c:v>
                </c:pt>
                <c:pt idx="80329">
                  <c:v>#N/A</c:v>
                </c:pt>
                <c:pt idx="80330">
                  <c:v>#N/A</c:v>
                </c:pt>
                <c:pt idx="80331">
                  <c:v>#N/A</c:v>
                </c:pt>
                <c:pt idx="80332">
                  <c:v>#N/A</c:v>
                </c:pt>
                <c:pt idx="80333">
                  <c:v>#N/A</c:v>
                </c:pt>
                <c:pt idx="80334">
                  <c:v>2.3532399999999998E-2</c:v>
                </c:pt>
                <c:pt idx="80335">
                  <c:v>#N/A</c:v>
                </c:pt>
                <c:pt idx="80336">
                  <c:v>#N/A</c:v>
                </c:pt>
                <c:pt idx="80337">
                  <c:v>#N/A</c:v>
                </c:pt>
                <c:pt idx="80338">
                  <c:v>#N/A</c:v>
                </c:pt>
                <c:pt idx="80339">
                  <c:v>#N/A</c:v>
                </c:pt>
                <c:pt idx="80340">
                  <c:v>#N/A</c:v>
                </c:pt>
                <c:pt idx="80341">
                  <c:v>#N/A</c:v>
                </c:pt>
                <c:pt idx="80342">
                  <c:v>1.8938299999999999</c:v>
                </c:pt>
                <c:pt idx="80343">
                  <c:v>#N/A</c:v>
                </c:pt>
                <c:pt idx="80344">
                  <c:v>-0.233039</c:v>
                </c:pt>
                <c:pt idx="80345">
                  <c:v>#N/A</c:v>
                </c:pt>
                <c:pt idx="80346">
                  <c:v>#N/A</c:v>
                </c:pt>
                <c:pt idx="80347">
                  <c:v>1.5619700000000001</c:v>
                </c:pt>
                <c:pt idx="80348">
                  <c:v>-0.18201899999999999</c:v>
                </c:pt>
                <c:pt idx="80349">
                  <c:v>#N/A</c:v>
                </c:pt>
                <c:pt idx="80350">
                  <c:v>#N/A</c:v>
                </c:pt>
                <c:pt idx="80351">
                  <c:v>#N/A</c:v>
                </c:pt>
                <c:pt idx="80352">
                  <c:v>#N/A</c:v>
                </c:pt>
                <c:pt idx="80353">
                  <c:v>0.99771600000000005</c:v>
                </c:pt>
                <c:pt idx="80354">
                  <c:v>0.49079899999999999</c:v>
                </c:pt>
                <c:pt idx="80355">
                  <c:v>#N/A</c:v>
                </c:pt>
                <c:pt idx="80356">
                  <c:v>#N/A</c:v>
                </c:pt>
                <c:pt idx="80357">
                  <c:v>1.4155199999999999</c:v>
                </c:pt>
                <c:pt idx="80358">
                  <c:v>-0.99619800000000003</c:v>
                </c:pt>
                <c:pt idx="80359">
                  <c:v>#N/A</c:v>
                </c:pt>
                <c:pt idx="80360">
                  <c:v>-0.95876300000000003</c:v>
                </c:pt>
                <c:pt idx="80361">
                  <c:v>0.88106799999999996</c:v>
                </c:pt>
                <c:pt idx="80362">
                  <c:v>-0.72528700000000002</c:v>
                </c:pt>
                <c:pt idx="80363">
                  <c:v>#N/A</c:v>
                </c:pt>
                <c:pt idx="80364">
                  <c:v>#N/A</c:v>
                </c:pt>
                <c:pt idx="80365">
                  <c:v>#N/A</c:v>
                </c:pt>
                <c:pt idx="80366">
                  <c:v>0.28869899999999998</c:v>
                </c:pt>
                <c:pt idx="80367">
                  <c:v>#N/A</c:v>
                </c:pt>
                <c:pt idx="80368">
                  <c:v>-0.32322899999999999</c:v>
                </c:pt>
                <c:pt idx="80369">
                  <c:v>#N/A</c:v>
                </c:pt>
                <c:pt idx="80370">
                  <c:v>0.30566599999999999</c:v>
                </c:pt>
                <c:pt idx="80371">
                  <c:v>#N/A</c:v>
                </c:pt>
                <c:pt idx="80372">
                  <c:v>#N/A</c:v>
                </c:pt>
                <c:pt idx="80373">
                  <c:v>#N/A</c:v>
                </c:pt>
                <c:pt idx="80374">
                  <c:v>#N/A</c:v>
                </c:pt>
                <c:pt idx="80375">
                  <c:v>0.78506500000000001</c:v>
                </c:pt>
                <c:pt idx="80376">
                  <c:v>#N/A</c:v>
                </c:pt>
                <c:pt idx="80377">
                  <c:v>#N/A</c:v>
                </c:pt>
                <c:pt idx="80378">
                  <c:v>#N/A</c:v>
                </c:pt>
                <c:pt idx="80379">
                  <c:v>#N/A</c:v>
                </c:pt>
                <c:pt idx="80380">
                  <c:v>1.2474700000000001</c:v>
                </c:pt>
                <c:pt idx="80381">
                  <c:v>-0.95024699999999995</c:v>
                </c:pt>
                <c:pt idx="80382">
                  <c:v>-0.29424</c:v>
                </c:pt>
                <c:pt idx="80383">
                  <c:v>#N/A</c:v>
                </c:pt>
                <c:pt idx="80384">
                  <c:v>#N/A</c:v>
                </c:pt>
                <c:pt idx="80385">
                  <c:v>-0.618946</c:v>
                </c:pt>
                <c:pt idx="80386">
                  <c:v>#N/A</c:v>
                </c:pt>
                <c:pt idx="80387">
                  <c:v>#N/A</c:v>
                </c:pt>
                <c:pt idx="80388">
                  <c:v>#N/A</c:v>
                </c:pt>
                <c:pt idx="80389">
                  <c:v>#N/A</c:v>
                </c:pt>
                <c:pt idx="80390">
                  <c:v>#N/A</c:v>
                </c:pt>
                <c:pt idx="80391">
                  <c:v>-0.42916700000000002</c:v>
                </c:pt>
                <c:pt idx="80392">
                  <c:v>3.08416E-2</c:v>
                </c:pt>
                <c:pt idx="80393">
                  <c:v>#N/A</c:v>
                </c:pt>
                <c:pt idx="80394">
                  <c:v>-0.75196300000000005</c:v>
                </c:pt>
                <c:pt idx="80395">
                  <c:v>-1.1410400000000001</c:v>
                </c:pt>
                <c:pt idx="80396">
                  <c:v>0.36902699999999999</c:v>
                </c:pt>
                <c:pt idx="80397">
                  <c:v>#N/A</c:v>
                </c:pt>
                <c:pt idx="80398">
                  <c:v>0.10099900000000001</c:v>
                </c:pt>
                <c:pt idx="80399">
                  <c:v>#N/A</c:v>
                </c:pt>
                <c:pt idx="80400">
                  <c:v>#N/A</c:v>
                </c:pt>
                <c:pt idx="80401">
                  <c:v>-1.80881</c:v>
                </c:pt>
                <c:pt idx="80402">
                  <c:v>-1.3991499999999999</c:v>
                </c:pt>
                <c:pt idx="80403">
                  <c:v>#N/A</c:v>
                </c:pt>
                <c:pt idx="80404">
                  <c:v>#N/A</c:v>
                </c:pt>
                <c:pt idx="80405">
                  <c:v>0.260044</c:v>
                </c:pt>
                <c:pt idx="80406">
                  <c:v>0.77063999999999999</c:v>
                </c:pt>
                <c:pt idx="80407">
                  <c:v>-0.41725699999999999</c:v>
                </c:pt>
                <c:pt idx="80408">
                  <c:v>#N/A</c:v>
                </c:pt>
                <c:pt idx="80409">
                  <c:v>#N/A</c:v>
                </c:pt>
                <c:pt idx="80410">
                  <c:v>#N/A</c:v>
                </c:pt>
                <c:pt idx="80411">
                  <c:v>#N/A</c:v>
                </c:pt>
                <c:pt idx="80412">
                  <c:v>#N/A</c:v>
                </c:pt>
                <c:pt idx="80413">
                  <c:v>1.46008</c:v>
                </c:pt>
                <c:pt idx="80414">
                  <c:v>-0.69569999999999999</c:v>
                </c:pt>
                <c:pt idx="80415">
                  <c:v>#N/A</c:v>
                </c:pt>
                <c:pt idx="80416">
                  <c:v>#N/A</c:v>
                </c:pt>
                <c:pt idx="80417">
                  <c:v>0.57631900000000003</c:v>
                </c:pt>
                <c:pt idx="80418">
                  <c:v>#N/A</c:v>
                </c:pt>
                <c:pt idx="80419">
                  <c:v>9.5726199999999997E-2</c:v>
                </c:pt>
                <c:pt idx="80420">
                  <c:v>#N/A</c:v>
                </c:pt>
                <c:pt idx="80421">
                  <c:v>#N/A</c:v>
                </c:pt>
                <c:pt idx="80422">
                  <c:v>#N/A</c:v>
                </c:pt>
                <c:pt idx="80423">
                  <c:v>#N/A</c:v>
                </c:pt>
                <c:pt idx="80424">
                  <c:v>0.164107</c:v>
                </c:pt>
                <c:pt idx="80425">
                  <c:v>#N/A</c:v>
                </c:pt>
                <c:pt idx="80426">
                  <c:v>-1.2398</c:v>
                </c:pt>
                <c:pt idx="80427">
                  <c:v>0.22042600000000001</c:v>
                </c:pt>
                <c:pt idx="80428">
                  <c:v>#N/A</c:v>
                </c:pt>
                <c:pt idx="80429">
                  <c:v>-0.110318</c:v>
                </c:pt>
                <c:pt idx="80430">
                  <c:v>#N/A</c:v>
                </c:pt>
                <c:pt idx="80431">
                  <c:v>#N/A</c:v>
                </c:pt>
                <c:pt idx="80432">
                  <c:v>#N/A</c:v>
                </c:pt>
                <c:pt idx="80433">
                  <c:v>-1.03546</c:v>
                </c:pt>
                <c:pt idx="80434">
                  <c:v>#N/A</c:v>
                </c:pt>
                <c:pt idx="80435">
                  <c:v>#N/A</c:v>
                </c:pt>
                <c:pt idx="80436">
                  <c:v>#N/A</c:v>
                </c:pt>
                <c:pt idx="80437">
                  <c:v>#N/A</c:v>
                </c:pt>
                <c:pt idx="80438">
                  <c:v>-1.24207</c:v>
                </c:pt>
                <c:pt idx="80439">
                  <c:v>#N/A</c:v>
                </c:pt>
                <c:pt idx="80440">
                  <c:v>-0.44780199999999998</c:v>
                </c:pt>
                <c:pt idx="80441">
                  <c:v>-1.70411</c:v>
                </c:pt>
                <c:pt idx="80442">
                  <c:v>#N/A</c:v>
                </c:pt>
                <c:pt idx="80443">
                  <c:v>1.0951</c:v>
                </c:pt>
                <c:pt idx="80444">
                  <c:v>#N/A</c:v>
                </c:pt>
                <c:pt idx="80445">
                  <c:v>#N/A</c:v>
                </c:pt>
                <c:pt idx="80446">
                  <c:v>-1.64777</c:v>
                </c:pt>
                <c:pt idx="80447">
                  <c:v>#N/A</c:v>
                </c:pt>
                <c:pt idx="80448">
                  <c:v>1.4889600000000001</c:v>
                </c:pt>
                <c:pt idx="80449">
                  <c:v>#N/A</c:v>
                </c:pt>
                <c:pt idx="80450">
                  <c:v>#N/A</c:v>
                </c:pt>
                <c:pt idx="80451">
                  <c:v>0.70571799999999996</c:v>
                </c:pt>
                <c:pt idx="80452">
                  <c:v>#N/A</c:v>
                </c:pt>
                <c:pt idx="80453">
                  <c:v>-0.92780099999999999</c:v>
                </c:pt>
                <c:pt idx="80454">
                  <c:v>-1.0488900000000001</c:v>
                </c:pt>
                <c:pt idx="80455">
                  <c:v>#N/A</c:v>
                </c:pt>
                <c:pt idx="80456">
                  <c:v>#N/A</c:v>
                </c:pt>
                <c:pt idx="80457">
                  <c:v>#N/A</c:v>
                </c:pt>
                <c:pt idx="80458">
                  <c:v>#N/A</c:v>
                </c:pt>
                <c:pt idx="80459">
                  <c:v>#N/A</c:v>
                </c:pt>
                <c:pt idx="80460">
                  <c:v>0.48916500000000002</c:v>
                </c:pt>
                <c:pt idx="80461">
                  <c:v>#N/A</c:v>
                </c:pt>
                <c:pt idx="80462">
                  <c:v>#N/A</c:v>
                </c:pt>
                <c:pt idx="80463">
                  <c:v>-1.4968999999999999</c:v>
                </c:pt>
                <c:pt idx="80464">
                  <c:v>#N/A</c:v>
                </c:pt>
                <c:pt idx="80465">
                  <c:v>#N/A</c:v>
                </c:pt>
                <c:pt idx="80466">
                  <c:v>#N/A</c:v>
                </c:pt>
                <c:pt idx="80467">
                  <c:v>#N/A</c:v>
                </c:pt>
                <c:pt idx="80468">
                  <c:v>0.118464</c:v>
                </c:pt>
                <c:pt idx="80469">
                  <c:v>#N/A</c:v>
                </c:pt>
                <c:pt idx="80470">
                  <c:v>-1.0906499999999999</c:v>
                </c:pt>
                <c:pt idx="80471">
                  <c:v>#N/A</c:v>
                </c:pt>
                <c:pt idx="80472">
                  <c:v>-1.2057</c:v>
                </c:pt>
                <c:pt idx="80473">
                  <c:v>#N/A</c:v>
                </c:pt>
                <c:pt idx="80474">
                  <c:v>-1.5765899999999999</c:v>
                </c:pt>
                <c:pt idx="80475">
                  <c:v>1.2538100000000001</c:v>
                </c:pt>
                <c:pt idx="80476">
                  <c:v>0.48403600000000002</c:v>
                </c:pt>
                <c:pt idx="80477">
                  <c:v>-0.174511</c:v>
                </c:pt>
                <c:pt idx="80478">
                  <c:v>#N/A</c:v>
                </c:pt>
                <c:pt idx="80479">
                  <c:v>0.55241600000000002</c:v>
                </c:pt>
                <c:pt idx="80480">
                  <c:v>#N/A</c:v>
                </c:pt>
                <c:pt idx="80481">
                  <c:v>#N/A</c:v>
                </c:pt>
                <c:pt idx="80482">
                  <c:v>#N/A</c:v>
                </c:pt>
                <c:pt idx="80483">
                  <c:v>0.76018600000000003</c:v>
                </c:pt>
                <c:pt idx="80484">
                  <c:v>#N/A</c:v>
                </c:pt>
                <c:pt idx="80485">
                  <c:v>1.2434499999999999</c:v>
                </c:pt>
                <c:pt idx="80486">
                  <c:v>#N/A</c:v>
                </c:pt>
                <c:pt idx="80487">
                  <c:v>#N/A</c:v>
                </c:pt>
                <c:pt idx="80488">
                  <c:v>#N/A</c:v>
                </c:pt>
                <c:pt idx="80489">
                  <c:v>#N/A</c:v>
                </c:pt>
                <c:pt idx="80490">
                  <c:v>-0.15757699999999999</c:v>
                </c:pt>
                <c:pt idx="80491">
                  <c:v>#N/A</c:v>
                </c:pt>
                <c:pt idx="80492">
                  <c:v>-1.81985</c:v>
                </c:pt>
                <c:pt idx="80493">
                  <c:v>#N/A</c:v>
                </c:pt>
                <c:pt idx="80494">
                  <c:v>#N/A</c:v>
                </c:pt>
                <c:pt idx="80495">
                  <c:v>#N/A</c:v>
                </c:pt>
                <c:pt idx="80496">
                  <c:v>-0.78988999999999998</c:v>
                </c:pt>
                <c:pt idx="80497">
                  <c:v>#N/A</c:v>
                </c:pt>
                <c:pt idx="80498">
                  <c:v>#N/A</c:v>
                </c:pt>
                <c:pt idx="80499">
                  <c:v>-0.77602000000000004</c:v>
                </c:pt>
                <c:pt idx="80500">
                  <c:v>#N/A</c:v>
                </c:pt>
                <c:pt idx="80501">
                  <c:v>0.57464700000000002</c:v>
                </c:pt>
                <c:pt idx="80502">
                  <c:v>-1.3483499999999999</c:v>
                </c:pt>
                <c:pt idx="80503">
                  <c:v>#N/A</c:v>
                </c:pt>
                <c:pt idx="80504">
                  <c:v>7.7126100000000003E-2</c:v>
                </c:pt>
                <c:pt idx="80505">
                  <c:v>#N/A</c:v>
                </c:pt>
                <c:pt idx="80506">
                  <c:v>0.76546000000000003</c:v>
                </c:pt>
                <c:pt idx="80507">
                  <c:v>#N/A</c:v>
                </c:pt>
                <c:pt idx="80508">
                  <c:v>-0.27138800000000002</c:v>
                </c:pt>
                <c:pt idx="80509">
                  <c:v>#N/A</c:v>
                </c:pt>
                <c:pt idx="80510">
                  <c:v>#N/A</c:v>
                </c:pt>
                <c:pt idx="80511">
                  <c:v>#N/A</c:v>
                </c:pt>
                <c:pt idx="80512">
                  <c:v>0.27369700000000002</c:v>
                </c:pt>
                <c:pt idx="80513">
                  <c:v>#N/A</c:v>
                </c:pt>
                <c:pt idx="80514">
                  <c:v>-0.80803100000000005</c:v>
                </c:pt>
                <c:pt idx="80515">
                  <c:v>#N/A</c:v>
                </c:pt>
                <c:pt idx="80516">
                  <c:v>#N/A</c:v>
                </c:pt>
                <c:pt idx="80517">
                  <c:v>#N/A</c:v>
                </c:pt>
                <c:pt idx="80518">
                  <c:v>-0.40769499999999997</c:v>
                </c:pt>
                <c:pt idx="80519">
                  <c:v>#N/A</c:v>
                </c:pt>
                <c:pt idx="80520">
                  <c:v>1.76098</c:v>
                </c:pt>
                <c:pt idx="80521">
                  <c:v>#N/A</c:v>
                </c:pt>
                <c:pt idx="80522">
                  <c:v>#N/A</c:v>
                </c:pt>
                <c:pt idx="80523">
                  <c:v>-0.82422899999999999</c:v>
                </c:pt>
                <c:pt idx="80524">
                  <c:v>#N/A</c:v>
                </c:pt>
                <c:pt idx="80525">
                  <c:v>-1.07145</c:v>
                </c:pt>
                <c:pt idx="80526">
                  <c:v>0.71810300000000005</c:v>
                </c:pt>
                <c:pt idx="80527">
                  <c:v>0.45876600000000001</c:v>
                </c:pt>
                <c:pt idx="80528">
                  <c:v>#N/A</c:v>
                </c:pt>
                <c:pt idx="80529">
                  <c:v>#N/A</c:v>
                </c:pt>
                <c:pt idx="80530">
                  <c:v>#N/A</c:v>
                </c:pt>
                <c:pt idx="80531">
                  <c:v>0.29240100000000002</c:v>
                </c:pt>
                <c:pt idx="80532">
                  <c:v>#N/A</c:v>
                </c:pt>
                <c:pt idx="80533">
                  <c:v>#N/A</c:v>
                </c:pt>
                <c:pt idx="80534">
                  <c:v>#N/A</c:v>
                </c:pt>
                <c:pt idx="80535">
                  <c:v>-0.29405100000000001</c:v>
                </c:pt>
                <c:pt idx="80536">
                  <c:v>0.18809899999999999</c:v>
                </c:pt>
                <c:pt idx="80537">
                  <c:v>#N/A</c:v>
                </c:pt>
                <c:pt idx="80538">
                  <c:v>#N/A</c:v>
                </c:pt>
                <c:pt idx="80539">
                  <c:v>1.5522199999999999</c:v>
                </c:pt>
                <c:pt idx="80540">
                  <c:v>#N/A</c:v>
                </c:pt>
                <c:pt idx="80541">
                  <c:v>1.5879099999999999</c:v>
                </c:pt>
                <c:pt idx="80542">
                  <c:v>1.0967499999999999</c:v>
                </c:pt>
                <c:pt idx="80543">
                  <c:v>#N/A</c:v>
                </c:pt>
                <c:pt idx="80544">
                  <c:v>#N/A</c:v>
                </c:pt>
                <c:pt idx="80545">
                  <c:v>#N/A</c:v>
                </c:pt>
                <c:pt idx="80546">
                  <c:v>-1.60886</c:v>
                </c:pt>
                <c:pt idx="80547">
                  <c:v>#N/A</c:v>
                </c:pt>
                <c:pt idx="80548">
                  <c:v>1.5019100000000001</c:v>
                </c:pt>
                <c:pt idx="80549">
                  <c:v>#N/A</c:v>
                </c:pt>
                <c:pt idx="80550">
                  <c:v>0.79514700000000005</c:v>
                </c:pt>
                <c:pt idx="80551">
                  <c:v>#N/A</c:v>
                </c:pt>
                <c:pt idx="80552">
                  <c:v>#N/A</c:v>
                </c:pt>
                <c:pt idx="80553">
                  <c:v>#N/A</c:v>
                </c:pt>
                <c:pt idx="80554">
                  <c:v>#N/A</c:v>
                </c:pt>
                <c:pt idx="80555">
                  <c:v>#N/A</c:v>
                </c:pt>
                <c:pt idx="80556">
                  <c:v>#N/A</c:v>
                </c:pt>
                <c:pt idx="80557">
                  <c:v>#N/A</c:v>
                </c:pt>
                <c:pt idx="80558">
                  <c:v>#N/A</c:v>
                </c:pt>
                <c:pt idx="80559">
                  <c:v>0.48035600000000001</c:v>
                </c:pt>
                <c:pt idx="80560">
                  <c:v>#N/A</c:v>
                </c:pt>
                <c:pt idx="80561">
                  <c:v>#N/A</c:v>
                </c:pt>
                <c:pt idx="80562">
                  <c:v>#N/A</c:v>
                </c:pt>
                <c:pt idx="80563">
                  <c:v>#N/A</c:v>
                </c:pt>
                <c:pt idx="80564">
                  <c:v>#N/A</c:v>
                </c:pt>
                <c:pt idx="80565">
                  <c:v>#N/A</c:v>
                </c:pt>
                <c:pt idx="80566">
                  <c:v>#N/A</c:v>
                </c:pt>
                <c:pt idx="80567">
                  <c:v>-0.92679900000000004</c:v>
                </c:pt>
                <c:pt idx="80568">
                  <c:v>#N/A</c:v>
                </c:pt>
                <c:pt idx="80569">
                  <c:v>0.76370700000000002</c:v>
                </c:pt>
                <c:pt idx="80570">
                  <c:v>#N/A</c:v>
                </c:pt>
                <c:pt idx="80571">
                  <c:v>0.60439600000000004</c:v>
                </c:pt>
                <c:pt idx="80572">
                  <c:v>#N/A</c:v>
                </c:pt>
                <c:pt idx="80573">
                  <c:v>#N/A</c:v>
                </c:pt>
                <c:pt idx="80574">
                  <c:v>-0.23641499999999999</c:v>
                </c:pt>
                <c:pt idx="80575">
                  <c:v>1.44391</c:v>
                </c:pt>
                <c:pt idx="80576">
                  <c:v>-1.62957</c:v>
                </c:pt>
                <c:pt idx="80577">
                  <c:v>#N/A</c:v>
                </c:pt>
                <c:pt idx="80578">
                  <c:v>0.19887299999999999</c:v>
                </c:pt>
                <c:pt idx="80579">
                  <c:v>1.4737</c:v>
                </c:pt>
                <c:pt idx="80580">
                  <c:v>#N/A</c:v>
                </c:pt>
                <c:pt idx="80581">
                  <c:v>-0.18754399999999999</c:v>
                </c:pt>
                <c:pt idx="80582">
                  <c:v>-4.0524900000000003E-2</c:v>
                </c:pt>
                <c:pt idx="80583">
                  <c:v>0.24901200000000001</c:v>
                </c:pt>
                <c:pt idx="80584">
                  <c:v>#N/A</c:v>
                </c:pt>
                <c:pt idx="80585">
                  <c:v>#N/A</c:v>
                </c:pt>
                <c:pt idx="80586">
                  <c:v>-1.70198</c:v>
                </c:pt>
                <c:pt idx="80587">
                  <c:v>#N/A</c:v>
                </c:pt>
                <c:pt idx="80588">
                  <c:v>#N/A</c:v>
                </c:pt>
                <c:pt idx="80589">
                  <c:v>#N/A</c:v>
                </c:pt>
                <c:pt idx="80590">
                  <c:v>0.915134</c:v>
                </c:pt>
                <c:pt idx="80591">
                  <c:v>#N/A</c:v>
                </c:pt>
                <c:pt idx="80592">
                  <c:v>0.15337100000000001</c:v>
                </c:pt>
                <c:pt idx="80593">
                  <c:v>1.1398600000000001</c:v>
                </c:pt>
                <c:pt idx="80594">
                  <c:v>#N/A</c:v>
                </c:pt>
                <c:pt idx="80595">
                  <c:v>#N/A</c:v>
                </c:pt>
                <c:pt idx="80596">
                  <c:v>#N/A</c:v>
                </c:pt>
                <c:pt idx="80597">
                  <c:v>#N/A</c:v>
                </c:pt>
                <c:pt idx="80598">
                  <c:v>#N/A</c:v>
                </c:pt>
                <c:pt idx="80599">
                  <c:v>#N/A</c:v>
                </c:pt>
                <c:pt idx="80600">
                  <c:v>#N/A</c:v>
                </c:pt>
                <c:pt idx="80601">
                  <c:v>#N/A</c:v>
                </c:pt>
                <c:pt idx="80602">
                  <c:v>#N/A</c:v>
                </c:pt>
                <c:pt idx="80603">
                  <c:v>#N/A</c:v>
                </c:pt>
                <c:pt idx="80604">
                  <c:v>#N/A</c:v>
                </c:pt>
                <c:pt idx="80605">
                  <c:v>-0.20350699999999999</c:v>
                </c:pt>
                <c:pt idx="80606">
                  <c:v>-0.54671899999999996</c:v>
                </c:pt>
                <c:pt idx="80607">
                  <c:v>#N/A</c:v>
                </c:pt>
                <c:pt idx="80608">
                  <c:v>#N/A</c:v>
                </c:pt>
                <c:pt idx="80609">
                  <c:v>#N/A</c:v>
                </c:pt>
                <c:pt idx="80610">
                  <c:v>1.3843399999999999</c:v>
                </c:pt>
                <c:pt idx="80611">
                  <c:v>#N/A</c:v>
                </c:pt>
                <c:pt idx="80612">
                  <c:v>-0.54028299999999996</c:v>
                </c:pt>
                <c:pt idx="80613">
                  <c:v>#N/A</c:v>
                </c:pt>
                <c:pt idx="80614">
                  <c:v>-1.2910600000000001</c:v>
                </c:pt>
                <c:pt idx="80615">
                  <c:v>-0.40701599999999999</c:v>
                </c:pt>
                <c:pt idx="80616">
                  <c:v>#N/A</c:v>
                </c:pt>
                <c:pt idx="80617">
                  <c:v>-1.42967</c:v>
                </c:pt>
                <c:pt idx="80618">
                  <c:v>#N/A</c:v>
                </c:pt>
                <c:pt idx="80619">
                  <c:v>0.75078900000000004</c:v>
                </c:pt>
                <c:pt idx="80620">
                  <c:v>#N/A</c:v>
                </c:pt>
                <c:pt idx="80621">
                  <c:v>-1.16422</c:v>
                </c:pt>
                <c:pt idx="80622">
                  <c:v>#N/A</c:v>
                </c:pt>
                <c:pt idx="80623">
                  <c:v>#N/A</c:v>
                </c:pt>
                <c:pt idx="80624">
                  <c:v>8.6291999999999994E-2</c:v>
                </c:pt>
                <c:pt idx="80625">
                  <c:v>#N/A</c:v>
                </c:pt>
                <c:pt idx="80626">
                  <c:v>#N/A</c:v>
                </c:pt>
                <c:pt idx="80627">
                  <c:v>#N/A</c:v>
                </c:pt>
                <c:pt idx="80628">
                  <c:v>#N/A</c:v>
                </c:pt>
                <c:pt idx="80629">
                  <c:v>#N/A</c:v>
                </c:pt>
                <c:pt idx="80630">
                  <c:v>-1.5347299999999999</c:v>
                </c:pt>
                <c:pt idx="80631">
                  <c:v>-0.777586</c:v>
                </c:pt>
                <c:pt idx="80632">
                  <c:v>#N/A</c:v>
                </c:pt>
                <c:pt idx="80633">
                  <c:v>#N/A</c:v>
                </c:pt>
                <c:pt idx="80634">
                  <c:v>#N/A</c:v>
                </c:pt>
                <c:pt idx="80635">
                  <c:v>#N/A</c:v>
                </c:pt>
                <c:pt idx="80636">
                  <c:v>0.48186200000000001</c:v>
                </c:pt>
                <c:pt idx="80637">
                  <c:v>-1.29165</c:v>
                </c:pt>
                <c:pt idx="80638">
                  <c:v>#N/A</c:v>
                </c:pt>
                <c:pt idx="80639">
                  <c:v>0.78215100000000004</c:v>
                </c:pt>
                <c:pt idx="80640">
                  <c:v>#N/A</c:v>
                </c:pt>
                <c:pt idx="80641">
                  <c:v>1.5393300000000001</c:v>
                </c:pt>
                <c:pt idx="80642">
                  <c:v>#N/A</c:v>
                </c:pt>
                <c:pt idx="80643">
                  <c:v>#N/A</c:v>
                </c:pt>
                <c:pt idx="80644">
                  <c:v>-0.93165600000000004</c:v>
                </c:pt>
                <c:pt idx="80645">
                  <c:v>#N/A</c:v>
                </c:pt>
                <c:pt idx="80646">
                  <c:v>#N/A</c:v>
                </c:pt>
                <c:pt idx="80647">
                  <c:v>#N/A</c:v>
                </c:pt>
                <c:pt idx="80648">
                  <c:v>1.7446199999999999E-2</c:v>
                </c:pt>
                <c:pt idx="80649">
                  <c:v>#N/A</c:v>
                </c:pt>
                <c:pt idx="80650">
                  <c:v>-0.74328300000000003</c:v>
                </c:pt>
                <c:pt idx="80651">
                  <c:v>-0.26649499999999998</c:v>
                </c:pt>
                <c:pt idx="80652">
                  <c:v>#N/A</c:v>
                </c:pt>
                <c:pt idx="80653">
                  <c:v>#N/A</c:v>
                </c:pt>
                <c:pt idx="80654">
                  <c:v>#N/A</c:v>
                </c:pt>
                <c:pt idx="80655">
                  <c:v>-0.24407999999999999</c:v>
                </c:pt>
                <c:pt idx="80656">
                  <c:v>-0.38727600000000001</c:v>
                </c:pt>
                <c:pt idx="80657">
                  <c:v>#N/A</c:v>
                </c:pt>
                <c:pt idx="80658">
                  <c:v>#N/A</c:v>
                </c:pt>
                <c:pt idx="80659">
                  <c:v>1.2922800000000001</c:v>
                </c:pt>
                <c:pt idx="80660">
                  <c:v>-1.1263099999999999</c:v>
                </c:pt>
                <c:pt idx="80661">
                  <c:v>-0.78478700000000001</c:v>
                </c:pt>
                <c:pt idx="80662">
                  <c:v>4.0607799999999999E-2</c:v>
                </c:pt>
                <c:pt idx="80663">
                  <c:v>#N/A</c:v>
                </c:pt>
                <c:pt idx="80664">
                  <c:v>0.75926800000000005</c:v>
                </c:pt>
                <c:pt idx="80665">
                  <c:v>0.93539499999999998</c:v>
                </c:pt>
                <c:pt idx="80666">
                  <c:v>1.17781</c:v>
                </c:pt>
                <c:pt idx="80667">
                  <c:v>-0.218829</c:v>
                </c:pt>
                <c:pt idx="80668">
                  <c:v>-0.773644</c:v>
                </c:pt>
                <c:pt idx="80669">
                  <c:v>0.88387499999999997</c:v>
                </c:pt>
                <c:pt idx="80670">
                  <c:v>#N/A</c:v>
                </c:pt>
                <c:pt idx="80671">
                  <c:v>#N/A</c:v>
                </c:pt>
                <c:pt idx="80672">
                  <c:v>0.78101600000000004</c:v>
                </c:pt>
                <c:pt idx="80673">
                  <c:v>0.90683100000000005</c:v>
                </c:pt>
                <c:pt idx="80674">
                  <c:v>#N/A</c:v>
                </c:pt>
                <c:pt idx="80675">
                  <c:v>0.57577</c:v>
                </c:pt>
                <c:pt idx="80676">
                  <c:v>0.31365799999999999</c:v>
                </c:pt>
                <c:pt idx="80677">
                  <c:v>#N/A</c:v>
                </c:pt>
                <c:pt idx="80678">
                  <c:v>#N/A</c:v>
                </c:pt>
                <c:pt idx="80679">
                  <c:v>0.355074</c:v>
                </c:pt>
                <c:pt idx="80680">
                  <c:v>#N/A</c:v>
                </c:pt>
                <c:pt idx="80681">
                  <c:v>#N/A</c:v>
                </c:pt>
                <c:pt idx="80682">
                  <c:v>#N/A</c:v>
                </c:pt>
                <c:pt idx="80683">
                  <c:v>0.57002299999999995</c:v>
                </c:pt>
                <c:pt idx="80684">
                  <c:v>-1.4264600000000001</c:v>
                </c:pt>
                <c:pt idx="80685">
                  <c:v>-1.5185999999999999</c:v>
                </c:pt>
                <c:pt idx="80686">
                  <c:v>#N/A</c:v>
                </c:pt>
                <c:pt idx="80687">
                  <c:v>#N/A</c:v>
                </c:pt>
                <c:pt idx="80688">
                  <c:v>#N/A</c:v>
                </c:pt>
                <c:pt idx="80689">
                  <c:v>#N/A</c:v>
                </c:pt>
                <c:pt idx="80690">
                  <c:v>-0.89833499999999999</c:v>
                </c:pt>
                <c:pt idx="80691">
                  <c:v>#N/A</c:v>
                </c:pt>
                <c:pt idx="80692">
                  <c:v>-1.3206100000000001</c:v>
                </c:pt>
                <c:pt idx="80693">
                  <c:v>#N/A</c:v>
                </c:pt>
                <c:pt idx="80694">
                  <c:v>0.28877799999999998</c:v>
                </c:pt>
                <c:pt idx="80695">
                  <c:v>#N/A</c:v>
                </c:pt>
                <c:pt idx="80696">
                  <c:v>#N/A</c:v>
                </c:pt>
                <c:pt idx="80697">
                  <c:v>#N/A</c:v>
                </c:pt>
                <c:pt idx="80698">
                  <c:v>-0.28320800000000002</c:v>
                </c:pt>
                <c:pt idx="80699">
                  <c:v>#N/A</c:v>
                </c:pt>
                <c:pt idx="80700">
                  <c:v>#N/A</c:v>
                </c:pt>
                <c:pt idx="80701">
                  <c:v>8.8755100000000003E-2</c:v>
                </c:pt>
                <c:pt idx="80702">
                  <c:v>#N/A</c:v>
                </c:pt>
                <c:pt idx="80703">
                  <c:v>1.64899</c:v>
                </c:pt>
                <c:pt idx="80704">
                  <c:v>#N/A</c:v>
                </c:pt>
                <c:pt idx="80705">
                  <c:v>#N/A</c:v>
                </c:pt>
                <c:pt idx="80706">
                  <c:v>-0.991591</c:v>
                </c:pt>
                <c:pt idx="80707">
                  <c:v>#N/A</c:v>
                </c:pt>
                <c:pt idx="80708">
                  <c:v>-1.7457</c:v>
                </c:pt>
                <c:pt idx="80709">
                  <c:v>#N/A</c:v>
                </c:pt>
                <c:pt idx="80710">
                  <c:v>#N/A</c:v>
                </c:pt>
                <c:pt idx="80711">
                  <c:v>#N/A</c:v>
                </c:pt>
                <c:pt idx="80712">
                  <c:v>0.47511900000000001</c:v>
                </c:pt>
                <c:pt idx="80713">
                  <c:v>#N/A</c:v>
                </c:pt>
                <c:pt idx="80714">
                  <c:v>#N/A</c:v>
                </c:pt>
                <c:pt idx="80715">
                  <c:v>#N/A</c:v>
                </c:pt>
                <c:pt idx="80716">
                  <c:v>0.22355</c:v>
                </c:pt>
                <c:pt idx="80717">
                  <c:v>-1.07674</c:v>
                </c:pt>
                <c:pt idx="80718">
                  <c:v>#N/A</c:v>
                </c:pt>
                <c:pt idx="80719">
                  <c:v>#N/A</c:v>
                </c:pt>
                <c:pt idx="80720">
                  <c:v>#N/A</c:v>
                </c:pt>
                <c:pt idx="80721">
                  <c:v>0.32608199999999998</c:v>
                </c:pt>
                <c:pt idx="80722">
                  <c:v>-1.7583599999999999</c:v>
                </c:pt>
                <c:pt idx="80723">
                  <c:v>#N/A</c:v>
                </c:pt>
                <c:pt idx="80724">
                  <c:v>#N/A</c:v>
                </c:pt>
                <c:pt idx="80725">
                  <c:v>-0.18543799999999999</c:v>
                </c:pt>
                <c:pt idx="80726">
                  <c:v>#N/A</c:v>
                </c:pt>
                <c:pt idx="80727">
                  <c:v>-0.529115</c:v>
                </c:pt>
                <c:pt idx="80728">
                  <c:v>#N/A</c:v>
                </c:pt>
                <c:pt idx="80729">
                  <c:v>0.474221</c:v>
                </c:pt>
                <c:pt idx="80730">
                  <c:v>#N/A</c:v>
                </c:pt>
                <c:pt idx="80731">
                  <c:v>#N/A</c:v>
                </c:pt>
                <c:pt idx="80732">
                  <c:v>0.51381200000000005</c:v>
                </c:pt>
                <c:pt idx="80733">
                  <c:v>#N/A</c:v>
                </c:pt>
                <c:pt idx="80734">
                  <c:v>#N/A</c:v>
                </c:pt>
                <c:pt idx="80735">
                  <c:v>0.173397</c:v>
                </c:pt>
                <c:pt idx="80736">
                  <c:v>#N/A</c:v>
                </c:pt>
                <c:pt idx="80737">
                  <c:v>#N/A</c:v>
                </c:pt>
                <c:pt idx="80738">
                  <c:v>#N/A</c:v>
                </c:pt>
                <c:pt idx="80739">
                  <c:v>0.93464199999999997</c:v>
                </c:pt>
                <c:pt idx="80740">
                  <c:v>-0.31080000000000002</c:v>
                </c:pt>
                <c:pt idx="80741">
                  <c:v>#N/A</c:v>
                </c:pt>
                <c:pt idx="80742">
                  <c:v>#N/A</c:v>
                </c:pt>
                <c:pt idx="80743">
                  <c:v>#N/A</c:v>
                </c:pt>
                <c:pt idx="80744">
                  <c:v>#N/A</c:v>
                </c:pt>
                <c:pt idx="80745">
                  <c:v>#N/A</c:v>
                </c:pt>
                <c:pt idx="80746">
                  <c:v>#N/A</c:v>
                </c:pt>
                <c:pt idx="80747">
                  <c:v>#N/A</c:v>
                </c:pt>
                <c:pt idx="80748">
                  <c:v>#N/A</c:v>
                </c:pt>
                <c:pt idx="80749">
                  <c:v>0.44162299999999999</c:v>
                </c:pt>
                <c:pt idx="80750">
                  <c:v>#N/A</c:v>
                </c:pt>
                <c:pt idx="80751">
                  <c:v>#N/A</c:v>
                </c:pt>
                <c:pt idx="80752">
                  <c:v>1.40604</c:v>
                </c:pt>
                <c:pt idx="80753">
                  <c:v>#N/A</c:v>
                </c:pt>
                <c:pt idx="80754">
                  <c:v>#N/A</c:v>
                </c:pt>
                <c:pt idx="80755">
                  <c:v>#N/A</c:v>
                </c:pt>
                <c:pt idx="80756">
                  <c:v>#N/A</c:v>
                </c:pt>
                <c:pt idx="80757">
                  <c:v>#N/A</c:v>
                </c:pt>
                <c:pt idx="80758">
                  <c:v>#N/A</c:v>
                </c:pt>
                <c:pt idx="80759">
                  <c:v>#N/A</c:v>
                </c:pt>
                <c:pt idx="80760">
                  <c:v>#N/A</c:v>
                </c:pt>
                <c:pt idx="80761">
                  <c:v>#N/A</c:v>
                </c:pt>
                <c:pt idx="80762">
                  <c:v>#N/A</c:v>
                </c:pt>
                <c:pt idx="80763">
                  <c:v>#N/A</c:v>
                </c:pt>
                <c:pt idx="80764">
                  <c:v>#N/A</c:v>
                </c:pt>
                <c:pt idx="80765">
                  <c:v>#N/A</c:v>
                </c:pt>
                <c:pt idx="80766">
                  <c:v>#N/A</c:v>
                </c:pt>
                <c:pt idx="80767">
                  <c:v>#N/A</c:v>
                </c:pt>
                <c:pt idx="80768">
                  <c:v>1.9144300000000001</c:v>
                </c:pt>
                <c:pt idx="80769">
                  <c:v>#N/A</c:v>
                </c:pt>
                <c:pt idx="80770">
                  <c:v>#N/A</c:v>
                </c:pt>
                <c:pt idx="80771">
                  <c:v>#N/A</c:v>
                </c:pt>
                <c:pt idx="80772">
                  <c:v>#N/A</c:v>
                </c:pt>
                <c:pt idx="80773">
                  <c:v>#N/A</c:v>
                </c:pt>
                <c:pt idx="80774">
                  <c:v>#N/A</c:v>
                </c:pt>
                <c:pt idx="80775">
                  <c:v>0.56857599999999997</c:v>
                </c:pt>
                <c:pt idx="80776">
                  <c:v>#N/A</c:v>
                </c:pt>
                <c:pt idx="80777">
                  <c:v>#N/A</c:v>
                </c:pt>
                <c:pt idx="80778">
                  <c:v>-0.68022800000000005</c:v>
                </c:pt>
                <c:pt idx="80779">
                  <c:v>-1.3618600000000001</c:v>
                </c:pt>
                <c:pt idx="80780">
                  <c:v>#N/A</c:v>
                </c:pt>
                <c:pt idx="80781">
                  <c:v>-1.6361300000000001</c:v>
                </c:pt>
                <c:pt idx="80782">
                  <c:v>-8.1251000000000004E-2</c:v>
                </c:pt>
                <c:pt idx="80783">
                  <c:v>#N/A</c:v>
                </c:pt>
                <c:pt idx="80784">
                  <c:v>#N/A</c:v>
                </c:pt>
                <c:pt idx="80785">
                  <c:v>#N/A</c:v>
                </c:pt>
                <c:pt idx="80786">
                  <c:v>#N/A</c:v>
                </c:pt>
                <c:pt idx="80787">
                  <c:v>1.86917</c:v>
                </c:pt>
                <c:pt idx="80788">
                  <c:v>#N/A</c:v>
                </c:pt>
                <c:pt idx="80789">
                  <c:v>#N/A</c:v>
                </c:pt>
                <c:pt idx="80790">
                  <c:v>#N/A</c:v>
                </c:pt>
                <c:pt idx="80791">
                  <c:v>#N/A</c:v>
                </c:pt>
                <c:pt idx="80792">
                  <c:v>#N/A</c:v>
                </c:pt>
                <c:pt idx="80793">
                  <c:v>-1.58701</c:v>
                </c:pt>
                <c:pt idx="80794">
                  <c:v>#N/A</c:v>
                </c:pt>
                <c:pt idx="80795">
                  <c:v>#N/A</c:v>
                </c:pt>
                <c:pt idx="80796">
                  <c:v>#N/A</c:v>
                </c:pt>
                <c:pt idx="80797">
                  <c:v>#N/A</c:v>
                </c:pt>
                <c:pt idx="80798">
                  <c:v>#N/A</c:v>
                </c:pt>
                <c:pt idx="80799">
                  <c:v>#N/A</c:v>
                </c:pt>
                <c:pt idx="80800">
                  <c:v>-1.7146399999999999</c:v>
                </c:pt>
                <c:pt idx="80801">
                  <c:v>#N/A</c:v>
                </c:pt>
                <c:pt idx="80802">
                  <c:v>-0.92954599999999998</c:v>
                </c:pt>
                <c:pt idx="80803">
                  <c:v>-0.19204499999999999</c:v>
                </c:pt>
                <c:pt idx="80804">
                  <c:v>#N/A</c:v>
                </c:pt>
                <c:pt idx="80805">
                  <c:v>0.77402300000000002</c:v>
                </c:pt>
                <c:pt idx="80806">
                  <c:v>-4.4827000000000001E-3</c:v>
                </c:pt>
                <c:pt idx="80807">
                  <c:v>-0.54771599999999998</c:v>
                </c:pt>
                <c:pt idx="80808">
                  <c:v>#N/A</c:v>
                </c:pt>
                <c:pt idx="80809">
                  <c:v>#N/A</c:v>
                </c:pt>
                <c:pt idx="80810">
                  <c:v>0.54935199999999995</c:v>
                </c:pt>
                <c:pt idx="80811">
                  <c:v>#N/A</c:v>
                </c:pt>
                <c:pt idx="80812">
                  <c:v>#N/A</c:v>
                </c:pt>
                <c:pt idx="80813">
                  <c:v>#N/A</c:v>
                </c:pt>
                <c:pt idx="80814">
                  <c:v>-1.1059600000000001</c:v>
                </c:pt>
                <c:pt idx="80815">
                  <c:v>#N/A</c:v>
                </c:pt>
                <c:pt idx="80816">
                  <c:v>#N/A</c:v>
                </c:pt>
                <c:pt idx="80817">
                  <c:v>#N/A</c:v>
                </c:pt>
                <c:pt idx="80818">
                  <c:v>-0.13798099999999999</c:v>
                </c:pt>
                <c:pt idx="80819">
                  <c:v>#N/A</c:v>
                </c:pt>
                <c:pt idx="80820">
                  <c:v>#N/A</c:v>
                </c:pt>
                <c:pt idx="80821">
                  <c:v>#N/A</c:v>
                </c:pt>
                <c:pt idx="80822">
                  <c:v>#N/A</c:v>
                </c:pt>
                <c:pt idx="80823">
                  <c:v>#N/A</c:v>
                </c:pt>
                <c:pt idx="80824">
                  <c:v>#N/A</c:v>
                </c:pt>
                <c:pt idx="80825">
                  <c:v>1.0105</c:v>
                </c:pt>
                <c:pt idx="80826">
                  <c:v>#N/A</c:v>
                </c:pt>
                <c:pt idx="80827">
                  <c:v>#N/A</c:v>
                </c:pt>
                <c:pt idx="80828">
                  <c:v>#N/A</c:v>
                </c:pt>
                <c:pt idx="80829">
                  <c:v>#N/A</c:v>
                </c:pt>
                <c:pt idx="80830">
                  <c:v>#N/A</c:v>
                </c:pt>
                <c:pt idx="80831">
                  <c:v>#N/A</c:v>
                </c:pt>
                <c:pt idx="80832">
                  <c:v>#N/A</c:v>
                </c:pt>
                <c:pt idx="80833">
                  <c:v>#N/A</c:v>
                </c:pt>
                <c:pt idx="80834">
                  <c:v>#N/A</c:v>
                </c:pt>
                <c:pt idx="80835">
                  <c:v>1.19875</c:v>
                </c:pt>
                <c:pt idx="80836">
                  <c:v>0.39860400000000001</c:v>
                </c:pt>
                <c:pt idx="80837">
                  <c:v>#N/A</c:v>
                </c:pt>
                <c:pt idx="80838">
                  <c:v>1.24092</c:v>
                </c:pt>
                <c:pt idx="80839">
                  <c:v>#N/A</c:v>
                </c:pt>
                <c:pt idx="80840">
                  <c:v>#N/A</c:v>
                </c:pt>
                <c:pt idx="80841">
                  <c:v>#N/A</c:v>
                </c:pt>
                <c:pt idx="80842">
                  <c:v>#N/A</c:v>
                </c:pt>
                <c:pt idx="80843">
                  <c:v>-0.92114499999999999</c:v>
                </c:pt>
                <c:pt idx="80844">
                  <c:v>-1.0108900000000001</c:v>
                </c:pt>
                <c:pt idx="80845">
                  <c:v>#N/A</c:v>
                </c:pt>
                <c:pt idx="80846">
                  <c:v>#N/A</c:v>
                </c:pt>
                <c:pt idx="80847">
                  <c:v>#N/A</c:v>
                </c:pt>
                <c:pt idx="80848">
                  <c:v>#N/A</c:v>
                </c:pt>
                <c:pt idx="80849">
                  <c:v>1.9576</c:v>
                </c:pt>
                <c:pt idx="80850">
                  <c:v>#N/A</c:v>
                </c:pt>
                <c:pt idx="80851">
                  <c:v>#N/A</c:v>
                </c:pt>
                <c:pt idx="80852">
                  <c:v>#N/A</c:v>
                </c:pt>
                <c:pt idx="80853">
                  <c:v>#N/A</c:v>
                </c:pt>
                <c:pt idx="80854">
                  <c:v>#N/A</c:v>
                </c:pt>
                <c:pt idx="80855">
                  <c:v>1.52799</c:v>
                </c:pt>
                <c:pt idx="80856">
                  <c:v>#N/A</c:v>
                </c:pt>
                <c:pt idx="80857">
                  <c:v>-1.46536</c:v>
                </c:pt>
                <c:pt idx="80858">
                  <c:v>#N/A</c:v>
                </c:pt>
                <c:pt idx="80859">
                  <c:v>#N/A</c:v>
                </c:pt>
                <c:pt idx="80860">
                  <c:v>#N/A</c:v>
                </c:pt>
                <c:pt idx="80861">
                  <c:v>#N/A</c:v>
                </c:pt>
                <c:pt idx="80862">
                  <c:v>-9.9538299999999996E-2</c:v>
                </c:pt>
                <c:pt idx="80863">
                  <c:v>#N/A</c:v>
                </c:pt>
                <c:pt idx="80864">
                  <c:v>#N/A</c:v>
                </c:pt>
                <c:pt idx="80865">
                  <c:v>#N/A</c:v>
                </c:pt>
                <c:pt idx="80866">
                  <c:v>-1.2818000000000001</c:v>
                </c:pt>
                <c:pt idx="80867">
                  <c:v>#N/A</c:v>
                </c:pt>
                <c:pt idx="80868">
                  <c:v>0.101184</c:v>
                </c:pt>
                <c:pt idx="80869">
                  <c:v>#N/A</c:v>
                </c:pt>
                <c:pt idx="80870">
                  <c:v>#N/A</c:v>
                </c:pt>
                <c:pt idx="80871">
                  <c:v>#N/A</c:v>
                </c:pt>
                <c:pt idx="80872">
                  <c:v>#N/A</c:v>
                </c:pt>
                <c:pt idx="80873">
                  <c:v>1.25956</c:v>
                </c:pt>
                <c:pt idx="80874">
                  <c:v>#N/A</c:v>
                </c:pt>
                <c:pt idx="80875">
                  <c:v>#N/A</c:v>
                </c:pt>
                <c:pt idx="80876">
                  <c:v>#N/A</c:v>
                </c:pt>
                <c:pt idx="80877">
                  <c:v>#N/A</c:v>
                </c:pt>
                <c:pt idx="80878">
                  <c:v>1.8261499999999999</c:v>
                </c:pt>
                <c:pt idx="80879">
                  <c:v>#N/A</c:v>
                </c:pt>
                <c:pt idx="80880">
                  <c:v>#N/A</c:v>
                </c:pt>
                <c:pt idx="80881">
                  <c:v>#N/A</c:v>
                </c:pt>
                <c:pt idx="80882">
                  <c:v>1.83382</c:v>
                </c:pt>
                <c:pt idx="80883">
                  <c:v>#N/A</c:v>
                </c:pt>
                <c:pt idx="80884">
                  <c:v>-0.137381</c:v>
                </c:pt>
                <c:pt idx="80885">
                  <c:v>#N/A</c:v>
                </c:pt>
                <c:pt idx="80886">
                  <c:v>#N/A</c:v>
                </c:pt>
                <c:pt idx="80887">
                  <c:v>-1.70092</c:v>
                </c:pt>
                <c:pt idx="80888">
                  <c:v>#N/A</c:v>
                </c:pt>
                <c:pt idx="80889">
                  <c:v>#N/A</c:v>
                </c:pt>
                <c:pt idx="80890">
                  <c:v>#N/A</c:v>
                </c:pt>
                <c:pt idx="80891">
                  <c:v>#N/A</c:v>
                </c:pt>
                <c:pt idx="80892">
                  <c:v>-0.91394299999999995</c:v>
                </c:pt>
                <c:pt idx="80893">
                  <c:v>#N/A</c:v>
                </c:pt>
                <c:pt idx="80894">
                  <c:v>-0.83635000000000004</c:v>
                </c:pt>
                <c:pt idx="80895">
                  <c:v>#N/A</c:v>
                </c:pt>
                <c:pt idx="80896">
                  <c:v>#N/A</c:v>
                </c:pt>
                <c:pt idx="80897">
                  <c:v>#N/A</c:v>
                </c:pt>
                <c:pt idx="80898">
                  <c:v>#N/A</c:v>
                </c:pt>
                <c:pt idx="80899">
                  <c:v>-0.70587100000000003</c:v>
                </c:pt>
                <c:pt idx="80900">
                  <c:v>#N/A</c:v>
                </c:pt>
                <c:pt idx="80901">
                  <c:v>-0.52010699999999999</c:v>
                </c:pt>
                <c:pt idx="80902">
                  <c:v>0.88647900000000002</c:v>
                </c:pt>
                <c:pt idx="80903">
                  <c:v>#N/A</c:v>
                </c:pt>
                <c:pt idx="80904">
                  <c:v>#N/A</c:v>
                </c:pt>
                <c:pt idx="80905">
                  <c:v>0.31745000000000001</c:v>
                </c:pt>
                <c:pt idx="80906">
                  <c:v>#N/A</c:v>
                </c:pt>
                <c:pt idx="80907">
                  <c:v>1.6708099999999999</c:v>
                </c:pt>
                <c:pt idx="80908">
                  <c:v>1.38571</c:v>
                </c:pt>
                <c:pt idx="80909">
                  <c:v>1.80816</c:v>
                </c:pt>
                <c:pt idx="80910">
                  <c:v>#N/A</c:v>
                </c:pt>
                <c:pt idx="80911">
                  <c:v>#N/A</c:v>
                </c:pt>
                <c:pt idx="80912">
                  <c:v>#N/A</c:v>
                </c:pt>
                <c:pt idx="80913">
                  <c:v>#N/A</c:v>
                </c:pt>
                <c:pt idx="80914">
                  <c:v>#N/A</c:v>
                </c:pt>
                <c:pt idx="80915">
                  <c:v>#N/A</c:v>
                </c:pt>
                <c:pt idx="80916">
                  <c:v>#N/A</c:v>
                </c:pt>
                <c:pt idx="80917">
                  <c:v>#N/A</c:v>
                </c:pt>
                <c:pt idx="80918">
                  <c:v>0.451349</c:v>
                </c:pt>
                <c:pt idx="80919">
                  <c:v>0.32559300000000002</c:v>
                </c:pt>
                <c:pt idx="80920">
                  <c:v>-0.76463499999999995</c:v>
                </c:pt>
                <c:pt idx="80921">
                  <c:v>#N/A</c:v>
                </c:pt>
                <c:pt idx="80922">
                  <c:v>-9.8011399999999995E-5</c:v>
                </c:pt>
                <c:pt idx="80923">
                  <c:v>#N/A</c:v>
                </c:pt>
                <c:pt idx="80924">
                  <c:v>#N/A</c:v>
                </c:pt>
                <c:pt idx="80925">
                  <c:v>#N/A</c:v>
                </c:pt>
                <c:pt idx="80926">
                  <c:v>#N/A</c:v>
                </c:pt>
                <c:pt idx="80927">
                  <c:v>-1.75363</c:v>
                </c:pt>
                <c:pt idx="80928">
                  <c:v>#N/A</c:v>
                </c:pt>
                <c:pt idx="80929">
                  <c:v>#N/A</c:v>
                </c:pt>
                <c:pt idx="80930">
                  <c:v>#N/A</c:v>
                </c:pt>
                <c:pt idx="80931">
                  <c:v>-1.7552099999999999</c:v>
                </c:pt>
                <c:pt idx="80932">
                  <c:v>#N/A</c:v>
                </c:pt>
                <c:pt idx="80933">
                  <c:v>0.92391999999999996</c:v>
                </c:pt>
                <c:pt idx="80934">
                  <c:v>-0.502301</c:v>
                </c:pt>
                <c:pt idx="80935">
                  <c:v>#N/A</c:v>
                </c:pt>
                <c:pt idx="80936">
                  <c:v>#N/A</c:v>
                </c:pt>
                <c:pt idx="80937">
                  <c:v>#N/A</c:v>
                </c:pt>
                <c:pt idx="80938">
                  <c:v>-9.6356999999999998E-2</c:v>
                </c:pt>
                <c:pt idx="80939">
                  <c:v>#N/A</c:v>
                </c:pt>
                <c:pt idx="80940">
                  <c:v>#N/A</c:v>
                </c:pt>
                <c:pt idx="80941">
                  <c:v>-0.16389799999999999</c:v>
                </c:pt>
                <c:pt idx="80942">
                  <c:v>#N/A</c:v>
                </c:pt>
                <c:pt idx="80943">
                  <c:v>#N/A</c:v>
                </c:pt>
                <c:pt idx="80944">
                  <c:v>#N/A</c:v>
                </c:pt>
                <c:pt idx="80945">
                  <c:v>#N/A</c:v>
                </c:pt>
                <c:pt idx="80946">
                  <c:v>-0.66082700000000005</c:v>
                </c:pt>
                <c:pt idx="80947">
                  <c:v>#N/A</c:v>
                </c:pt>
                <c:pt idx="80948">
                  <c:v>#N/A</c:v>
                </c:pt>
                <c:pt idx="80949">
                  <c:v>#N/A</c:v>
                </c:pt>
                <c:pt idx="80950">
                  <c:v>1.60771</c:v>
                </c:pt>
                <c:pt idx="80951">
                  <c:v>#N/A</c:v>
                </c:pt>
                <c:pt idx="80952">
                  <c:v>1.0611999999999999</c:v>
                </c:pt>
                <c:pt idx="80953">
                  <c:v>#N/A</c:v>
                </c:pt>
                <c:pt idx="80954">
                  <c:v>#N/A</c:v>
                </c:pt>
                <c:pt idx="80955">
                  <c:v>#N/A</c:v>
                </c:pt>
                <c:pt idx="80956">
                  <c:v>-1.2657799999999999</c:v>
                </c:pt>
                <c:pt idx="80957">
                  <c:v>#N/A</c:v>
                </c:pt>
                <c:pt idx="80958">
                  <c:v>-0.49634699999999998</c:v>
                </c:pt>
                <c:pt idx="80959">
                  <c:v>#N/A</c:v>
                </c:pt>
                <c:pt idx="80960">
                  <c:v>#N/A</c:v>
                </c:pt>
                <c:pt idx="80961">
                  <c:v>#N/A</c:v>
                </c:pt>
                <c:pt idx="80962">
                  <c:v>0.60504599999999997</c:v>
                </c:pt>
                <c:pt idx="80963">
                  <c:v>#N/A</c:v>
                </c:pt>
                <c:pt idx="80964">
                  <c:v>#N/A</c:v>
                </c:pt>
                <c:pt idx="80965">
                  <c:v>#N/A</c:v>
                </c:pt>
                <c:pt idx="80966">
                  <c:v>#N/A</c:v>
                </c:pt>
                <c:pt idx="80967">
                  <c:v>#N/A</c:v>
                </c:pt>
                <c:pt idx="80968">
                  <c:v>#N/A</c:v>
                </c:pt>
                <c:pt idx="80969">
                  <c:v>#N/A</c:v>
                </c:pt>
                <c:pt idx="80970">
                  <c:v>-1.07474</c:v>
                </c:pt>
                <c:pt idx="80971">
                  <c:v>#N/A</c:v>
                </c:pt>
                <c:pt idx="80972">
                  <c:v>#N/A</c:v>
                </c:pt>
                <c:pt idx="80973">
                  <c:v>0.61452499999999999</c:v>
                </c:pt>
                <c:pt idx="80974">
                  <c:v>-0.66522700000000001</c:v>
                </c:pt>
                <c:pt idx="80975">
                  <c:v>#N/A</c:v>
                </c:pt>
                <c:pt idx="80976">
                  <c:v>#N/A</c:v>
                </c:pt>
                <c:pt idx="80977">
                  <c:v>1.4881200000000001</c:v>
                </c:pt>
                <c:pt idx="80978">
                  <c:v>#N/A</c:v>
                </c:pt>
                <c:pt idx="80979">
                  <c:v>0.34743400000000002</c:v>
                </c:pt>
                <c:pt idx="80980">
                  <c:v>0.53837000000000002</c:v>
                </c:pt>
                <c:pt idx="80981">
                  <c:v>#N/A</c:v>
                </c:pt>
                <c:pt idx="80982">
                  <c:v>2.1339799999999999E-2</c:v>
                </c:pt>
                <c:pt idx="80983">
                  <c:v>#N/A</c:v>
                </c:pt>
                <c:pt idx="80984">
                  <c:v>#N/A</c:v>
                </c:pt>
                <c:pt idx="80985">
                  <c:v>#N/A</c:v>
                </c:pt>
                <c:pt idx="80986">
                  <c:v>#N/A</c:v>
                </c:pt>
                <c:pt idx="80987">
                  <c:v>#N/A</c:v>
                </c:pt>
                <c:pt idx="80988">
                  <c:v>#N/A</c:v>
                </c:pt>
                <c:pt idx="80989">
                  <c:v>#N/A</c:v>
                </c:pt>
                <c:pt idx="80990">
                  <c:v>#N/A</c:v>
                </c:pt>
                <c:pt idx="80991">
                  <c:v>#N/A</c:v>
                </c:pt>
                <c:pt idx="80992">
                  <c:v>#N/A</c:v>
                </c:pt>
                <c:pt idx="80993">
                  <c:v>#N/A</c:v>
                </c:pt>
                <c:pt idx="80994">
                  <c:v>#N/A</c:v>
                </c:pt>
                <c:pt idx="80995">
                  <c:v>-0.78550699999999996</c:v>
                </c:pt>
                <c:pt idx="80996">
                  <c:v>#N/A</c:v>
                </c:pt>
                <c:pt idx="80997">
                  <c:v>#N/A</c:v>
                </c:pt>
                <c:pt idx="80998">
                  <c:v>0.57354300000000003</c:v>
                </c:pt>
                <c:pt idx="80999">
                  <c:v>#N/A</c:v>
                </c:pt>
                <c:pt idx="81000">
                  <c:v>-0.848908</c:v>
                </c:pt>
                <c:pt idx="81001">
                  <c:v>-0.10244200000000001</c:v>
                </c:pt>
                <c:pt idx="81002">
                  <c:v>1.27627</c:v>
                </c:pt>
                <c:pt idx="81003">
                  <c:v>#N/A</c:v>
                </c:pt>
                <c:pt idx="81004">
                  <c:v>0.45155699999999999</c:v>
                </c:pt>
                <c:pt idx="81005">
                  <c:v>#N/A</c:v>
                </c:pt>
                <c:pt idx="81006">
                  <c:v>#N/A</c:v>
                </c:pt>
                <c:pt idx="81007">
                  <c:v>#N/A</c:v>
                </c:pt>
                <c:pt idx="81008">
                  <c:v>#N/A</c:v>
                </c:pt>
                <c:pt idx="81009">
                  <c:v>0.286964</c:v>
                </c:pt>
                <c:pt idx="81010">
                  <c:v>#N/A</c:v>
                </c:pt>
                <c:pt idx="81011">
                  <c:v>-1.45465</c:v>
                </c:pt>
                <c:pt idx="81012">
                  <c:v>1.00091</c:v>
                </c:pt>
                <c:pt idx="81013">
                  <c:v>#N/A</c:v>
                </c:pt>
                <c:pt idx="81014">
                  <c:v>#N/A</c:v>
                </c:pt>
                <c:pt idx="81015">
                  <c:v>#N/A</c:v>
                </c:pt>
                <c:pt idx="81016">
                  <c:v>#N/A</c:v>
                </c:pt>
                <c:pt idx="81017">
                  <c:v>#N/A</c:v>
                </c:pt>
                <c:pt idx="81018">
                  <c:v>#N/A</c:v>
                </c:pt>
                <c:pt idx="81019">
                  <c:v>#N/A</c:v>
                </c:pt>
                <c:pt idx="81020">
                  <c:v>#N/A</c:v>
                </c:pt>
                <c:pt idx="81021">
                  <c:v>#N/A</c:v>
                </c:pt>
                <c:pt idx="81022">
                  <c:v>#N/A</c:v>
                </c:pt>
                <c:pt idx="81023">
                  <c:v>#N/A</c:v>
                </c:pt>
                <c:pt idx="81024">
                  <c:v>#N/A</c:v>
                </c:pt>
                <c:pt idx="81025">
                  <c:v>#N/A</c:v>
                </c:pt>
                <c:pt idx="81026">
                  <c:v>-0.91402499999999998</c:v>
                </c:pt>
                <c:pt idx="81027">
                  <c:v>#N/A</c:v>
                </c:pt>
                <c:pt idx="81028">
                  <c:v>#N/A</c:v>
                </c:pt>
                <c:pt idx="81029">
                  <c:v>#N/A</c:v>
                </c:pt>
                <c:pt idx="81030">
                  <c:v>#N/A</c:v>
                </c:pt>
                <c:pt idx="81031">
                  <c:v>#N/A</c:v>
                </c:pt>
                <c:pt idx="81032">
                  <c:v>#N/A</c:v>
                </c:pt>
                <c:pt idx="81033">
                  <c:v>0.17924699999999999</c:v>
                </c:pt>
                <c:pt idx="81034">
                  <c:v>#N/A</c:v>
                </c:pt>
                <c:pt idx="81035">
                  <c:v>-0.96160900000000005</c:v>
                </c:pt>
                <c:pt idx="81036">
                  <c:v>-1.1187400000000001</c:v>
                </c:pt>
                <c:pt idx="81037">
                  <c:v>#N/A</c:v>
                </c:pt>
                <c:pt idx="81038">
                  <c:v>#N/A</c:v>
                </c:pt>
                <c:pt idx="81039">
                  <c:v>#N/A</c:v>
                </c:pt>
                <c:pt idx="81040">
                  <c:v>#N/A</c:v>
                </c:pt>
                <c:pt idx="81041">
                  <c:v>#N/A</c:v>
                </c:pt>
                <c:pt idx="81042">
                  <c:v>1.7520800000000001</c:v>
                </c:pt>
                <c:pt idx="81043">
                  <c:v>1.5244200000000001</c:v>
                </c:pt>
                <c:pt idx="81044">
                  <c:v>#N/A</c:v>
                </c:pt>
                <c:pt idx="81045">
                  <c:v>#N/A</c:v>
                </c:pt>
                <c:pt idx="81046">
                  <c:v>1.4526600000000001</c:v>
                </c:pt>
                <c:pt idx="81047">
                  <c:v>#N/A</c:v>
                </c:pt>
                <c:pt idx="81048">
                  <c:v>#N/A</c:v>
                </c:pt>
                <c:pt idx="81049">
                  <c:v>#N/A</c:v>
                </c:pt>
                <c:pt idx="81050">
                  <c:v>0.25103500000000001</c:v>
                </c:pt>
                <c:pt idx="81051">
                  <c:v>#N/A</c:v>
                </c:pt>
                <c:pt idx="81052">
                  <c:v>#N/A</c:v>
                </c:pt>
                <c:pt idx="81053">
                  <c:v>#N/A</c:v>
                </c:pt>
                <c:pt idx="81054">
                  <c:v>-0.74147600000000002</c:v>
                </c:pt>
                <c:pt idx="81055">
                  <c:v>#N/A</c:v>
                </c:pt>
                <c:pt idx="81056">
                  <c:v>#N/A</c:v>
                </c:pt>
                <c:pt idx="81057">
                  <c:v>#N/A</c:v>
                </c:pt>
                <c:pt idx="81058">
                  <c:v>0.14641499999999999</c:v>
                </c:pt>
                <c:pt idx="81059">
                  <c:v>#N/A</c:v>
                </c:pt>
                <c:pt idx="81060">
                  <c:v>#N/A</c:v>
                </c:pt>
                <c:pt idx="81061">
                  <c:v>#N/A</c:v>
                </c:pt>
                <c:pt idx="81062">
                  <c:v>#N/A</c:v>
                </c:pt>
                <c:pt idx="81063">
                  <c:v>#N/A</c:v>
                </c:pt>
                <c:pt idx="81064">
                  <c:v>#N/A</c:v>
                </c:pt>
                <c:pt idx="81065">
                  <c:v>1.04986</c:v>
                </c:pt>
                <c:pt idx="81066">
                  <c:v>#N/A</c:v>
                </c:pt>
                <c:pt idx="81067">
                  <c:v>#N/A</c:v>
                </c:pt>
                <c:pt idx="81068">
                  <c:v>#N/A</c:v>
                </c:pt>
                <c:pt idx="81069">
                  <c:v>-1.6237999999999999</c:v>
                </c:pt>
                <c:pt idx="81070">
                  <c:v>0.99614499999999995</c:v>
                </c:pt>
                <c:pt idx="81071">
                  <c:v>1.9446300000000001</c:v>
                </c:pt>
                <c:pt idx="81072">
                  <c:v>#N/A</c:v>
                </c:pt>
                <c:pt idx="81073">
                  <c:v>-1.5434699999999999</c:v>
                </c:pt>
                <c:pt idx="81074">
                  <c:v>#N/A</c:v>
                </c:pt>
                <c:pt idx="81075">
                  <c:v>#N/A</c:v>
                </c:pt>
                <c:pt idx="81076">
                  <c:v>0.61831000000000003</c:v>
                </c:pt>
                <c:pt idx="81077">
                  <c:v>#N/A</c:v>
                </c:pt>
                <c:pt idx="81078">
                  <c:v>1.61517</c:v>
                </c:pt>
                <c:pt idx="81079">
                  <c:v>#N/A</c:v>
                </c:pt>
                <c:pt idx="81080">
                  <c:v>#N/A</c:v>
                </c:pt>
                <c:pt idx="81081">
                  <c:v>1.7570600000000001</c:v>
                </c:pt>
                <c:pt idx="81082">
                  <c:v>0.23195299999999999</c:v>
                </c:pt>
                <c:pt idx="81083">
                  <c:v>-0.61544299999999996</c:v>
                </c:pt>
                <c:pt idx="81084">
                  <c:v>#N/A</c:v>
                </c:pt>
                <c:pt idx="81085">
                  <c:v>0.95285900000000001</c:v>
                </c:pt>
                <c:pt idx="81086">
                  <c:v>#N/A</c:v>
                </c:pt>
                <c:pt idx="81087">
                  <c:v>#N/A</c:v>
                </c:pt>
                <c:pt idx="81088">
                  <c:v>#N/A</c:v>
                </c:pt>
                <c:pt idx="81089">
                  <c:v>#N/A</c:v>
                </c:pt>
                <c:pt idx="81090">
                  <c:v>-0.58662300000000001</c:v>
                </c:pt>
                <c:pt idx="81091">
                  <c:v>#N/A</c:v>
                </c:pt>
                <c:pt idx="81092">
                  <c:v>#N/A</c:v>
                </c:pt>
                <c:pt idx="81093">
                  <c:v>#N/A</c:v>
                </c:pt>
                <c:pt idx="81094">
                  <c:v>#N/A</c:v>
                </c:pt>
                <c:pt idx="81095">
                  <c:v>#N/A</c:v>
                </c:pt>
                <c:pt idx="81096">
                  <c:v>-1.2229099999999999</c:v>
                </c:pt>
                <c:pt idx="81097">
                  <c:v>0.632996</c:v>
                </c:pt>
                <c:pt idx="81098">
                  <c:v>#N/A</c:v>
                </c:pt>
                <c:pt idx="81099">
                  <c:v>#N/A</c:v>
                </c:pt>
                <c:pt idx="81100">
                  <c:v>#N/A</c:v>
                </c:pt>
                <c:pt idx="81101">
                  <c:v>#N/A</c:v>
                </c:pt>
                <c:pt idx="81102">
                  <c:v>#N/A</c:v>
                </c:pt>
                <c:pt idx="81103">
                  <c:v>#N/A</c:v>
                </c:pt>
                <c:pt idx="81104">
                  <c:v>0.37482900000000002</c:v>
                </c:pt>
                <c:pt idx="81105">
                  <c:v>#N/A</c:v>
                </c:pt>
                <c:pt idx="81106">
                  <c:v>-1.8538600000000001</c:v>
                </c:pt>
                <c:pt idx="81107">
                  <c:v>#N/A</c:v>
                </c:pt>
                <c:pt idx="81108">
                  <c:v>#N/A</c:v>
                </c:pt>
                <c:pt idx="81109">
                  <c:v>#N/A</c:v>
                </c:pt>
                <c:pt idx="81110">
                  <c:v>-0.98896200000000001</c:v>
                </c:pt>
                <c:pt idx="81111">
                  <c:v>#N/A</c:v>
                </c:pt>
                <c:pt idx="81112">
                  <c:v>0.931257</c:v>
                </c:pt>
                <c:pt idx="81113">
                  <c:v>-1.41347</c:v>
                </c:pt>
                <c:pt idx="81114">
                  <c:v>#N/A</c:v>
                </c:pt>
                <c:pt idx="81115">
                  <c:v>#N/A</c:v>
                </c:pt>
                <c:pt idx="81116">
                  <c:v>#N/A</c:v>
                </c:pt>
                <c:pt idx="81117">
                  <c:v>#N/A</c:v>
                </c:pt>
                <c:pt idx="81118">
                  <c:v>#N/A</c:v>
                </c:pt>
                <c:pt idx="81119">
                  <c:v>#N/A</c:v>
                </c:pt>
                <c:pt idx="81120">
                  <c:v>1.3943000000000001</c:v>
                </c:pt>
                <c:pt idx="81121">
                  <c:v>-1.6499699999999999</c:v>
                </c:pt>
                <c:pt idx="81122">
                  <c:v>#N/A</c:v>
                </c:pt>
                <c:pt idx="81123">
                  <c:v>#N/A</c:v>
                </c:pt>
                <c:pt idx="81124">
                  <c:v>#N/A</c:v>
                </c:pt>
                <c:pt idx="81125">
                  <c:v>1.2792399999999999</c:v>
                </c:pt>
                <c:pt idx="81126">
                  <c:v>#N/A</c:v>
                </c:pt>
                <c:pt idx="81127">
                  <c:v>#N/A</c:v>
                </c:pt>
                <c:pt idx="81128">
                  <c:v>#N/A</c:v>
                </c:pt>
                <c:pt idx="81129">
                  <c:v>#N/A</c:v>
                </c:pt>
                <c:pt idx="81130">
                  <c:v>#N/A</c:v>
                </c:pt>
                <c:pt idx="81131">
                  <c:v>#N/A</c:v>
                </c:pt>
                <c:pt idx="81132">
                  <c:v>0.66666400000000003</c:v>
                </c:pt>
                <c:pt idx="81133">
                  <c:v>0.60156699999999996</c:v>
                </c:pt>
                <c:pt idx="81134">
                  <c:v>0.53484100000000001</c:v>
                </c:pt>
                <c:pt idx="81135">
                  <c:v>#N/A</c:v>
                </c:pt>
                <c:pt idx="81136">
                  <c:v>#N/A</c:v>
                </c:pt>
                <c:pt idx="81137">
                  <c:v>#N/A</c:v>
                </c:pt>
                <c:pt idx="81138">
                  <c:v>#N/A</c:v>
                </c:pt>
                <c:pt idx="81139">
                  <c:v>#N/A</c:v>
                </c:pt>
                <c:pt idx="81140">
                  <c:v>#N/A</c:v>
                </c:pt>
                <c:pt idx="81141">
                  <c:v>-0.23039799999999999</c:v>
                </c:pt>
                <c:pt idx="81142">
                  <c:v>#N/A</c:v>
                </c:pt>
                <c:pt idx="81143">
                  <c:v>#N/A</c:v>
                </c:pt>
                <c:pt idx="81144">
                  <c:v>#N/A</c:v>
                </c:pt>
                <c:pt idx="81145">
                  <c:v>#N/A</c:v>
                </c:pt>
                <c:pt idx="81146">
                  <c:v>1.6288899999999999</c:v>
                </c:pt>
                <c:pt idx="81147">
                  <c:v>0.31808799999999998</c:v>
                </c:pt>
                <c:pt idx="81148">
                  <c:v>0.41837400000000002</c:v>
                </c:pt>
                <c:pt idx="81149">
                  <c:v>#N/A</c:v>
                </c:pt>
                <c:pt idx="81150">
                  <c:v>-1.43754</c:v>
                </c:pt>
                <c:pt idx="81151">
                  <c:v>-1.0174799999999999</c:v>
                </c:pt>
                <c:pt idx="81152">
                  <c:v>#N/A</c:v>
                </c:pt>
                <c:pt idx="81153">
                  <c:v>#N/A</c:v>
                </c:pt>
                <c:pt idx="81154">
                  <c:v>-0.11748599999999999</c:v>
                </c:pt>
                <c:pt idx="81155">
                  <c:v>#N/A</c:v>
                </c:pt>
                <c:pt idx="81156">
                  <c:v>-1.6358200000000001</c:v>
                </c:pt>
                <c:pt idx="81157">
                  <c:v>-0.795319</c:v>
                </c:pt>
                <c:pt idx="81158">
                  <c:v>#N/A</c:v>
                </c:pt>
                <c:pt idx="81159">
                  <c:v>#N/A</c:v>
                </c:pt>
                <c:pt idx="81160">
                  <c:v>#N/A</c:v>
                </c:pt>
                <c:pt idx="81161">
                  <c:v>#N/A</c:v>
                </c:pt>
                <c:pt idx="81162">
                  <c:v>-1.2325999999999999</c:v>
                </c:pt>
                <c:pt idx="81163">
                  <c:v>0.133269</c:v>
                </c:pt>
                <c:pt idx="81164">
                  <c:v>-0.38619900000000001</c:v>
                </c:pt>
                <c:pt idx="81165">
                  <c:v>-0.721669</c:v>
                </c:pt>
                <c:pt idx="81166">
                  <c:v>#N/A</c:v>
                </c:pt>
                <c:pt idx="81167">
                  <c:v>#N/A</c:v>
                </c:pt>
                <c:pt idx="81168">
                  <c:v>#N/A</c:v>
                </c:pt>
                <c:pt idx="81169">
                  <c:v>#N/A</c:v>
                </c:pt>
                <c:pt idx="81170">
                  <c:v>#N/A</c:v>
                </c:pt>
                <c:pt idx="81171">
                  <c:v>-0.48133399999999998</c:v>
                </c:pt>
                <c:pt idx="81172">
                  <c:v>0.99463599999999996</c:v>
                </c:pt>
                <c:pt idx="81173">
                  <c:v>-1.2803199999999999</c:v>
                </c:pt>
                <c:pt idx="81174">
                  <c:v>0.84908499999999998</c:v>
                </c:pt>
                <c:pt idx="81175">
                  <c:v>#N/A</c:v>
                </c:pt>
                <c:pt idx="81176">
                  <c:v>0.47072799999999998</c:v>
                </c:pt>
                <c:pt idx="81177">
                  <c:v>1.2745500000000001</c:v>
                </c:pt>
                <c:pt idx="81178">
                  <c:v>#N/A</c:v>
                </c:pt>
                <c:pt idx="81179">
                  <c:v>0.83980100000000002</c:v>
                </c:pt>
                <c:pt idx="81180">
                  <c:v>#N/A</c:v>
                </c:pt>
                <c:pt idx="81181">
                  <c:v>#N/A</c:v>
                </c:pt>
                <c:pt idx="81182">
                  <c:v>#N/A</c:v>
                </c:pt>
                <c:pt idx="81183">
                  <c:v>#N/A</c:v>
                </c:pt>
                <c:pt idx="81184">
                  <c:v>0.42930000000000001</c:v>
                </c:pt>
                <c:pt idx="81185">
                  <c:v>-1.1938200000000001</c:v>
                </c:pt>
                <c:pt idx="81186">
                  <c:v>1.09623</c:v>
                </c:pt>
                <c:pt idx="81187">
                  <c:v>-0.55304399999999998</c:v>
                </c:pt>
                <c:pt idx="81188">
                  <c:v>#N/A</c:v>
                </c:pt>
                <c:pt idx="81189">
                  <c:v>#N/A</c:v>
                </c:pt>
                <c:pt idx="81190">
                  <c:v>-1.6206100000000001E-2</c:v>
                </c:pt>
                <c:pt idx="81191">
                  <c:v>0.81461399999999995</c:v>
                </c:pt>
                <c:pt idx="81192">
                  <c:v>#N/A</c:v>
                </c:pt>
                <c:pt idx="81193">
                  <c:v>#N/A</c:v>
                </c:pt>
                <c:pt idx="81194">
                  <c:v>#N/A</c:v>
                </c:pt>
                <c:pt idx="81195">
                  <c:v>#N/A</c:v>
                </c:pt>
                <c:pt idx="81196">
                  <c:v>#N/A</c:v>
                </c:pt>
                <c:pt idx="81197">
                  <c:v>#N/A</c:v>
                </c:pt>
                <c:pt idx="81198">
                  <c:v>#N/A</c:v>
                </c:pt>
                <c:pt idx="81199">
                  <c:v>1.51075</c:v>
                </c:pt>
                <c:pt idx="81200">
                  <c:v>#N/A</c:v>
                </c:pt>
                <c:pt idx="81201">
                  <c:v>#N/A</c:v>
                </c:pt>
                <c:pt idx="81202">
                  <c:v>#N/A</c:v>
                </c:pt>
                <c:pt idx="81203">
                  <c:v>#N/A</c:v>
                </c:pt>
                <c:pt idx="81204">
                  <c:v>#N/A</c:v>
                </c:pt>
                <c:pt idx="81205">
                  <c:v>-0.14024400000000001</c:v>
                </c:pt>
                <c:pt idx="81206">
                  <c:v>#N/A</c:v>
                </c:pt>
                <c:pt idx="81207">
                  <c:v>#N/A</c:v>
                </c:pt>
                <c:pt idx="81208">
                  <c:v>#N/A</c:v>
                </c:pt>
                <c:pt idx="81209">
                  <c:v>-0.46476800000000001</c:v>
                </c:pt>
                <c:pt idx="81210">
                  <c:v>#N/A</c:v>
                </c:pt>
                <c:pt idx="81211">
                  <c:v>#N/A</c:v>
                </c:pt>
                <c:pt idx="81212">
                  <c:v>#N/A</c:v>
                </c:pt>
                <c:pt idx="81213">
                  <c:v>#N/A</c:v>
                </c:pt>
                <c:pt idx="81214">
                  <c:v>#N/A</c:v>
                </c:pt>
                <c:pt idx="81215">
                  <c:v>#N/A</c:v>
                </c:pt>
                <c:pt idx="81216">
                  <c:v>#N/A</c:v>
                </c:pt>
                <c:pt idx="81217">
                  <c:v>#N/A</c:v>
                </c:pt>
                <c:pt idx="81218">
                  <c:v>#N/A</c:v>
                </c:pt>
                <c:pt idx="81219">
                  <c:v>#N/A</c:v>
                </c:pt>
                <c:pt idx="81220">
                  <c:v>8.6430999999999994E-2</c:v>
                </c:pt>
                <c:pt idx="81221">
                  <c:v>-1.42286</c:v>
                </c:pt>
                <c:pt idx="81222">
                  <c:v>0.156278</c:v>
                </c:pt>
                <c:pt idx="81223">
                  <c:v>-1.0969500000000001</c:v>
                </c:pt>
                <c:pt idx="81224">
                  <c:v>#N/A</c:v>
                </c:pt>
                <c:pt idx="81225">
                  <c:v>0.74833300000000003</c:v>
                </c:pt>
                <c:pt idx="81226">
                  <c:v>-0.81510499999999997</c:v>
                </c:pt>
                <c:pt idx="81227">
                  <c:v>-0.97301899999999997</c:v>
                </c:pt>
                <c:pt idx="81228">
                  <c:v>-0.54562200000000005</c:v>
                </c:pt>
                <c:pt idx="81229">
                  <c:v>#N/A</c:v>
                </c:pt>
                <c:pt idx="81230">
                  <c:v>#N/A</c:v>
                </c:pt>
                <c:pt idx="81231">
                  <c:v>#N/A</c:v>
                </c:pt>
                <c:pt idx="81232">
                  <c:v>-1.4474100000000001</c:v>
                </c:pt>
                <c:pt idx="81233">
                  <c:v>#N/A</c:v>
                </c:pt>
                <c:pt idx="81234">
                  <c:v>#N/A</c:v>
                </c:pt>
                <c:pt idx="81235">
                  <c:v>#N/A</c:v>
                </c:pt>
                <c:pt idx="81236">
                  <c:v>-0.96344399999999997</c:v>
                </c:pt>
                <c:pt idx="81237">
                  <c:v>0.23129</c:v>
                </c:pt>
                <c:pt idx="81238">
                  <c:v>#N/A</c:v>
                </c:pt>
                <c:pt idx="81239">
                  <c:v>#N/A</c:v>
                </c:pt>
                <c:pt idx="81240">
                  <c:v>#N/A</c:v>
                </c:pt>
                <c:pt idx="81241">
                  <c:v>#N/A</c:v>
                </c:pt>
                <c:pt idx="81242">
                  <c:v>#N/A</c:v>
                </c:pt>
                <c:pt idx="81243">
                  <c:v>0.29924000000000001</c:v>
                </c:pt>
                <c:pt idx="81244">
                  <c:v>#N/A</c:v>
                </c:pt>
                <c:pt idx="81245">
                  <c:v>-1.0120199999999999</c:v>
                </c:pt>
                <c:pt idx="81246">
                  <c:v>#N/A</c:v>
                </c:pt>
                <c:pt idx="81247">
                  <c:v>#N/A</c:v>
                </c:pt>
                <c:pt idx="81248">
                  <c:v>#N/A</c:v>
                </c:pt>
                <c:pt idx="81249">
                  <c:v>0.16918800000000001</c:v>
                </c:pt>
                <c:pt idx="81250">
                  <c:v>#N/A</c:v>
                </c:pt>
                <c:pt idx="81251">
                  <c:v>#N/A</c:v>
                </c:pt>
                <c:pt idx="81252">
                  <c:v>#N/A</c:v>
                </c:pt>
                <c:pt idx="81253">
                  <c:v>#N/A</c:v>
                </c:pt>
                <c:pt idx="81254">
                  <c:v>#N/A</c:v>
                </c:pt>
                <c:pt idx="81255">
                  <c:v>#N/A</c:v>
                </c:pt>
                <c:pt idx="81256">
                  <c:v>#N/A</c:v>
                </c:pt>
                <c:pt idx="81257">
                  <c:v>1.4093</c:v>
                </c:pt>
                <c:pt idx="81258">
                  <c:v>-2.5295399999999999E-2</c:v>
                </c:pt>
                <c:pt idx="81259">
                  <c:v>1.6709799999999999</c:v>
                </c:pt>
                <c:pt idx="81260">
                  <c:v>#N/A</c:v>
                </c:pt>
                <c:pt idx="81261">
                  <c:v>1.30677</c:v>
                </c:pt>
                <c:pt idx="81262">
                  <c:v>#N/A</c:v>
                </c:pt>
                <c:pt idx="81263">
                  <c:v>#N/A</c:v>
                </c:pt>
                <c:pt idx="81264">
                  <c:v>#N/A</c:v>
                </c:pt>
                <c:pt idx="81265">
                  <c:v>-1.40578</c:v>
                </c:pt>
                <c:pt idx="81266">
                  <c:v>1.7301</c:v>
                </c:pt>
                <c:pt idx="81267">
                  <c:v>#N/A</c:v>
                </c:pt>
                <c:pt idx="81268">
                  <c:v>-0.85480900000000004</c:v>
                </c:pt>
                <c:pt idx="81269">
                  <c:v>-1.0219499999999999</c:v>
                </c:pt>
                <c:pt idx="81270">
                  <c:v>-0.778945</c:v>
                </c:pt>
                <c:pt idx="81271">
                  <c:v>#N/A</c:v>
                </c:pt>
                <c:pt idx="81272">
                  <c:v>#N/A</c:v>
                </c:pt>
                <c:pt idx="81273">
                  <c:v>#N/A</c:v>
                </c:pt>
                <c:pt idx="81274">
                  <c:v>#N/A</c:v>
                </c:pt>
                <c:pt idx="81275">
                  <c:v>#N/A</c:v>
                </c:pt>
                <c:pt idx="81276">
                  <c:v>#N/A</c:v>
                </c:pt>
                <c:pt idx="81277">
                  <c:v>#N/A</c:v>
                </c:pt>
                <c:pt idx="81278">
                  <c:v>#N/A</c:v>
                </c:pt>
                <c:pt idx="81279">
                  <c:v>0.10589999999999999</c:v>
                </c:pt>
                <c:pt idx="81280">
                  <c:v>#N/A</c:v>
                </c:pt>
                <c:pt idx="81281">
                  <c:v>#N/A</c:v>
                </c:pt>
                <c:pt idx="81282">
                  <c:v>0.67127999999999999</c:v>
                </c:pt>
                <c:pt idx="81283">
                  <c:v>#N/A</c:v>
                </c:pt>
                <c:pt idx="81284">
                  <c:v>#N/A</c:v>
                </c:pt>
                <c:pt idx="81285">
                  <c:v>#N/A</c:v>
                </c:pt>
                <c:pt idx="81286">
                  <c:v>#N/A</c:v>
                </c:pt>
                <c:pt idx="81287">
                  <c:v>#N/A</c:v>
                </c:pt>
                <c:pt idx="81288">
                  <c:v>-1.0281800000000001</c:v>
                </c:pt>
                <c:pt idx="81289">
                  <c:v>#N/A</c:v>
                </c:pt>
                <c:pt idx="81290">
                  <c:v>#N/A</c:v>
                </c:pt>
                <c:pt idx="81291">
                  <c:v>#N/A</c:v>
                </c:pt>
                <c:pt idx="81292">
                  <c:v>#N/A</c:v>
                </c:pt>
                <c:pt idx="81293">
                  <c:v>#N/A</c:v>
                </c:pt>
                <c:pt idx="81294">
                  <c:v>0.54638399999999998</c:v>
                </c:pt>
                <c:pt idx="81295">
                  <c:v>#N/A</c:v>
                </c:pt>
                <c:pt idx="81296">
                  <c:v>#N/A</c:v>
                </c:pt>
                <c:pt idx="81297">
                  <c:v>0.42135400000000001</c:v>
                </c:pt>
                <c:pt idx="81298">
                  <c:v>#N/A</c:v>
                </c:pt>
                <c:pt idx="81299">
                  <c:v>#N/A</c:v>
                </c:pt>
                <c:pt idx="81300">
                  <c:v>-1.26474</c:v>
                </c:pt>
                <c:pt idx="81301">
                  <c:v>#N/A</c:v>
                </c:pt>
                <c:pt idx="81302">
                  <c:v>0.69303700000000001</c:v>
                </c:pt>
                <c:pt idx="81303">
                  <c:v>#N/A</c:v>
                </c:pt>
                <c:pt idx="81304">
                  <c:v>#N/A</c:v>
                </c:pt>
                <c:pt idx="81305">
                  <c:v>-1.11032</c:v>
                </c:pt>
                <c:pt idx="81306">
                  <c:v>#N/A</c:v>
                </c:pt>
                <c:pt idx="81307">
                  <c:v>0.40172999999999998</c:v>
                </c:pt>
                <c:pt idx="81308">
                  <c:v>-0.49484699999999998</c:v>
                </c:pt>
                <c:pt idx="81309">
                  <c:v>-0.10001500000000001</c:v>
                </c:pt>
                <c:pt idx="81310">
                  <c:v>#N/A</c:v>
                </c:pt>
                <c:pt idx="81311">
                  <c:v>-1.72603</c:v>
                </c:pt>
                <c:pt idx="81312">
                  <c:v>1.4290400000000001</c:v>
                </c:pt>
                <c:pt idx="81313">
                  <c:v>#N/A</c:v>
                </c:pt>
                <c:pt idx="81314">
                  <c:v>0.26928000000000002</c:v>
                </c:pt>
                <c:pt idx="81315">
                  <c:v>#N/A</c:v>
                </c:pt>
                <c:pt idx="81316">
                  <c:v>#N/A</c:v>
                </c:pt>
                <c:pt idx="81317">
                  <c:v>#N/A</c:v>
                </c:pt>
                <c:pt idx="81318">
                  <c:v>#N/A</c:v>
                </c:pt>
                <c:pt idx="81319">
                  <c:v>-4.3900500000000002E-2</c:v>
                </c:pt>
                <c:pt idx="81320">
                  <c:v>#N/A</c:v>
                </c:pt>
                <c:pt idx="81321">
                  <c:v>#N/A</c:v>
                </c:pt>
                <c:pt idx="81322">
                  <c:v>0.31522099999999997</c:v>
                </c:pt>
                <c:pt idx="81323">
                  <c:v>#N/A</c:v>
                </c:pt>
                <c:pt idx="81324">
                  <c:v>#N/A</c:v>
                </c:pt>
                <c:pt idx="81325">
                  <c:v>0.40632800000000002</c:v>
                </c:pt>
                <c:pt idx="81326">
                  <c:v>#N/A</c:v>
                </c:pt>
                <c:pt idx="81327">
                  <c:v>#N/A</c:v>
                </c:pt>
                <c:pt idx="81328">
                  <c:v>-1.59365</c:v>
                </c:pt>
                <c:pt idx="81329">
                  <c:v>#N/A</c:v>
                </c:pt>
                <c:pt idx="81330">
                  <c:v>#N/A</c:v>
                </c:pt>
                <c:pt idx="81331">
                  <c:v>#N/A</c:v>
                </c:pt>
                <c:pt idx="81332">
                  <c:v>#N/A</c:v>
                </c:pt>
                <c:pt idx="81333">
                  <c:v>#N/A</c:v>
                </c:pt>
                <c:pt idx="81334">
                  <c:v>-0.49983899999999998</c:v>
                </c:pt>
                <c:pt idx="81335">
                  <c:v>#N/A</c:v>
                </c:pt>
                <c:pt idx="81336">
                  <c:v>#N/A</c:v>
                </c:pt>
                <c:pt idx="81337">
                  <c:v>-0.642459</c:v>
                </c:pt>
                <c:pt idx="81338">
                  <c:v>#N/A</c:v>
                </c:pt>
                <c:pt idx="81339">
                  <c:v>#N/A</c:v>
                </c:pt>
                <c:pt idx="81340">
                  <c:v>#N/A</c:v>
                </c:pt>
                <c:pt idx="81341">
                  <c:v>#N/A</c:v>
                </c:pt>
                <c:pt idx="81342">
                  <c:v>#N/A</c:v>
                </c:pt>
                <c:pt idx="81343">
                  <c:v>1.2937399999999999</c:v>
                </c:pt>
                <c:pt idx="81344">
                  <c:v>#N/A</c:v>
                </c:pt>
                <c:pt idx="81345">
                  <c:v>#N/A</c:v>
                </c:pt>
                <c:pt idx="81346">
                  <c:v>#N/A</c:v>
                </c:pt>
                <c:pt idx="81347">
                  <c:v>#N/A</c:v>
                </c:pt>
                <c:pt idx="81348">
                  <c:v>#N/A</c:v>
                </c:pt>
                <c:pt idx="81349">
                  <c:v>#N/A</c:v>
                </c:pt>
                <c:pt idx="81350">
                  <c:v>-0.21648899999999999</c:v>
                </c:pt>
                <c:pt idx="81351">
                  <c:v>-0.78668899999999997</c:v>
                </c:pt>
                <c:pt idx="81352">
                  <c:v>#N/A</c:v>
                </c:pt>
                <c:pt idx="81353">
                  <c:v>#N/A</c:v>
                </c:pt>
                <c:pt idx="81354">
                  <c:v>#N/A</c:v>
                </c:pt>
                <c:pt idx="81355">
                  <c:v>#N/A</c:v>
                </c:pt>
                <c:pt idx="81356">
                  <c:v>#N/A</c:v>
                </c:pt>
                <c:pt idx="81357">
                  <c:v>#N/A</c:v>
                </c:pt>
                <c:pt idx="81358">
                  <c:v>0.82803700000000002</c:v>
                </c:pt>
                <c:pt idx="81359">
                  <c:v>#N/A</c:v>
                </c:pt>
                <c:pt idx="81360">
                  <c:v>1.13689</c:v>
                </c:pt>
                <c:pt idx="81361">
                  <c:v>-1.4414499999999999</c:v>
                </c:pt>
                <c:pt idx="81362">
                  <c:v>#N/A</c:v>
                </c:pt>
                <c:pt idx="81363">
                  <c:v>#N/A</c:v>
                </c:pt>
                <c:pt idx="81364">
                  <c:v>#N/A</c:v>
                </c:pt>
                <c:pt idx="81365">
                  <c:v>#N/A</c:v>
                </c:pt>
                <c:pt idx="81366">
                  <c:v>#N/A</c:v>
                </c:pt>
                <c:pt idx="81367">
                  <c:v>-0.22167700000000001</c:v>
                </c:pt>
                <c:pt idx="81368">
                  <c:v>-1.1592199999999999</c:v>
                </c:pt>
                <c:pt idx="81369">
                  <c:v>#N/A</c:v>
                </c:pt>
                <c:pt idx="81370">
                  <c:v>#N/A</c:v>
                </c:pt>
                <c:pt idx="81371">
                  <c:v>#N/A</c:v>
                </c:pt>
                <c:pt idx="81372">
                  <c:v>0.275364</c:v>
                </c:pt>
                <c:pt idx="81373">
                  <c:v>-0.64191500000000001</c:v>
                </c:pt>
                <c:pt idx="81374">
                  <c:v>#N/A</c:v>
                </c:pt>
                <c:pt idx="81375">
                  <c:v>1.3177000000000001</c:v>
                </c:pt>
                <c:pt idx="81376">
                  <c:v>#N/A</c:v>
                </c:pt>
                <c:pt idx="81377">
                  <c:v>#N/A</c:v>
                </c:pt>
                <c:pt idx="81378">
                  <c:v>1.75786</c:v>
                </c:pt>
                <c:pt idx="81379">
                  <c:v>#N/A</c:v>
                </c:pt>
                <c:pt idx="81380">
                  <c:v>#N/A</c:v>
                </c:pt>
                <c:pt idx="81381">
                  <c:v>#N/A</c:v>
                </c:pt>
                <c:pt idx="81382">
                  <c:v>0.75048199999999998</c:v>
                </c:pt>
                <c:pt idx="81383">
                  <c:v>0.78995099999999996</c:v>
                </c:pt>
                <c:pt idx="81384">
                  <c:v>#N/A</c:v>
                </c:pt>
                <c:pt idx="81385">
                  <c:v>0.56546399999999997</c:v>
                </c:pt>
                <c:pt idx="81386">
                  <c:v>-0.30056300000000002</c:v>
                </c:pt>
                <c:pt idx="81387">
                  <c:v>-7.0379800000000006E-2</c:v>
                </c:pt>
                <c:pt idx="81388">
                  <c:v>-0.38048399999999999</c:v>
                </c:pt>
                <c:pt idx="81389">
                  <c:v>#N/A</c:v>
                </c:pt>
                <c:pt idx="81390">
                  <c:v>-1.73227</c:v>
                </c:pt>
                <c:pt idx="81391">
                  <c:v>#N/A</c:v>
                </c:pt>
                <c:pt idx="81392">
                  <c:v>#N/A</c:v>
                </c:pt>
                <c:pt idx="81393">
                  <c:v>#N/A</c:v>
                </c:pt>
                <c:pt idx="81394">
                  <c:v>-0.34277000000000002</c:v>
                </c:pt>
                <c:pt idx="81395">
                  <c:v>#N/A</c:v>
                </c:pt>
                <c:pt idx="81396">
                  <c:v>#N/A</c:v>
                </c:pt>
                <c:pt idx="81397">
                  <c:v>0.837619</c:v>
                </c:pt>
                <c:pt idx="81398">
                  <c:v>#N/A</c:v>
                </c:pt>
                <c:pt idx="81399">
                  <c:v>#N/A</c:v>
                </c:pt>
                <c:pt idx="81400">
                  <c:v>-0.35611599999999999</c:v>
                </c:pt>
                <c:pt idx="81401">
                  <c:v>#N/A</c:v>
                </c:pt>
                <c:pt idx="81402">
                  <c:v>#N/A</c:v>
                </c:pt>
                <c:pt idx="81403">
                  <c:v>#N/A</c:v>
                </c:pt>
                <c:pt idx="81404">
                  <c:v>#N/A</c:v>
                </c:pt>
                <c:pt idx="81405">
                  <c:v>#N/A</c:v>
                </c:pt>
                <c:pt idx="81406">
                  <c:v>-6.8982799999999997E-2</c:v>
                </c:pt>
                <c:pt idx="81407">
                  <c:v>-1.2480199999999999</c:v>
                </c:pt>
                <c:pt idx="81408">
                  <c:v>#N/A</c:v>
                </c:pt>
                <c:pt idx="81409">
                  <c:v>1.5684499999999999</c:v>
                </c:pt>
                <c:pt idx="81410">
                  <c:v>#N/A</c:v>
                </c:pt>
                <c:pt idx="81411">
                  <c:v>#N/A</c:v>
                </c:pt>
                <c:pt idx="81412">
                  <c:v>1.31542</c:v>
                </c:pt>
                <c:pt idx="81413">
                  <c:v>#N/A</c:v>
                </c:pt>
                <c:pt idx="81414">
                  <c:v>0.70134200000000002</c:v>
                </c:pt>
                <c:pt idx="81415">
                  <c:v>#N/A</c:v>
                </c:pt>
                <c:pt idx="81416">
                  <c:v>-0.49442799999999998</c:v>
                </c:pt>
                <c:pt idx="81417">
                  <c:v>#N/A</c:v>
                </c:pt>
                <c:pt idx="81418">
                  <c:v>1.06057</c:v>
                </c:pt>
                <c:pt idx="81419">
                  <c:v>#N/A</c:v>
                </c:pt>
                <c:pt idx="81420">
                  <c:v>#N/A</c:v>
                </c:pt>
                <c:pt idx="81421">
                  <c:v>1.0401400000000001</c:v>
                </c:pt>
                <c:pt idx="81422">
                  <c:v>#N/A</c:v>
                </c:pt>
                <c:pt idx="81423">
                  <c:v>#N/A</c:v>
                </c:pt>
                <c:pt idx="81424">
                  <c:v>-1.5236000000000001</c:v>
                </c:pt>
                <c:pt idx="81425">
                  <c:v>#N/A</c:v>
                </c:pt>
                <c:pt idx="81426">
                  <c:v>#N/A</c:v>
                </c:pt>
                <c:pt idx="81427">
                  <c:v>#N/A</c:v>
                </c:pt>
                <c:pt idx="81428">
                  <c:v>#N/A</c:v>
                </c:pt>
                <c:pt idx="81429">
                  <c:v>#N/A</c:v>
                </c:pt>
                <c:pt idx="81430">
                  <c:v>#N/A</c:v>
                </c:pt>
                <c:pt idx="81431">
                  <c:v>#N/A</c:v>
                </c:pt>
                <c:pt idx="81432">
                  <c:v>#N/A</c:v>
                </c:pt>
                <c:pt idx="81433">
                  <c:v>#N/A</c:v>
                </c:pt>
                <c:pt idx="81434">
                  <c:v>#N/A</c:v>
                </c:pt>
                <c:pt idx="81435">
                  <c:v>#N/A</c:v>
                </c:pt>
                <c:pt idx="81436">
                  <c:v>0.46524599999999999</c:v>
                </c:pt>
                <c:pt idx="81437">
                  <c:v>-0.549848</c:v>
                </c:pt>
                <c:pt idx="81438">
                  <c:v>#N/A</c:v>
                </c:pt>
                <c:pt idx="81439">
                  <c:v>#N/A</c:v>
                </c:pt>
                <c:pt idx="81440">
                  <c:v>#N/A</c:v>
                </c:pt>
                <c:pt idx="81441">
                  <c:v>#N/A</c:v>
                </c:pt>
                <c:pt idx="81442">
                  <c:v>#N/A</c:v>
                </c:pt>
                <c:pt idx="81443">
                  <c:v>#N/A</c:v>
                </c:pt>
                <c:pt idx="81444">
                  <c:v>#N/A</c:v>
                </c:pt>
                <c:pt idx="81445">
                  <c:v>#N/A</c:v>
                </c:pt>
                <c:pt idx="81446">
                  <c:v>0.64050799999999997</c:v>
                </c:pt>
                <c:pt idx="81447">
                  <c:v>-0.43595699999999998</c:v>
                </c:pt>
                <c:pt idx="81448">
                  <c:v>#N/A</c:v>
                </c:pt>
                <c:pt idx="81449">
                  <c:v>#N/A</c:v>
                </c:pt>
                <c:pt idx="81450">
                  <c:v>#N/A</c:v>
                </c:pt>
                <c:pt idx="81451">
                  <c:v>-0.56899500000000003</c:v>
                </c:pt>
                <c:pt idx="81452">
                  <c:v>#N/A</c:v>
                </c:pt>
                <c:pt idx="81453">
                  <c:v>#N/A</c:v>
                </c:pt>
                <c:pt idx="81454">
                  <c:v>1.35277</c:v>
                </c:pt>
                <c:pt idx="81455">
                  <c:v>#N/A</c:v>
                </c:pt>
                <c:pt idx="81456">
                  <c:v>-1.02657</c:v>
                </c:pt>
                <c:pt idx="81457">
                  <c:v>-0.16508200000000001</c:v>
                </c:pt>
                <c:pt idx="81458">
                  <c:v>0.80844000000000005</c:v>
                </c:pt>
                <c:pt idx="81459">
                  <c:v>-0.89181299999999997</c:v>
                </c:pt>
                <c:pt idx="81460">
                  <c:v>#N/A</c:v>
                </c:pt>
                <c:pt idx="81461">
                  <c:v>#N/A</c:v>
                </c:pt>
                <c:pt idx="81462">
                  <c:v>#N/A</c:v>
                </c:pt>
                <c:pt idx="81463">
                  <c:v>1.6684699999999999</c:v>
                </c:pt>
                <c:pt idx="81464">
                  <c:v>-0.25829099999999999</c:v>
                </c:pt>
                <c:pt idx="81465">
                  <c:v>#N/A</c:v>
                </c:pt>
                <c:pt idx="81466">
                  <c:v>#N/A</c:v>
                </c:pt>
                <c:pt idx="81467">
                  <c:v>1.4398200000000001</c:v>
                </c:pt>
                <c:pt idx="81468">
                  <c:v>#N/A</c:v>
                </c:pt>
                <c:pt idx="81469">
                  <c:v>#N/A</c:v>
                </c:pt>
                <c:pt idx="81470">
                  <c:v>-0.96549499999999999</c:v>
                </c:pt>
                <c:pt idx="81471">
                  <c:v>#N/A</c:v>
                </c:pt>
                <c:pt idx="81472">
                  <c:v>1.40425</c:v>
                </c:pt>
                <c:pt idx="81473">
                  <c:v>0.78259000000000001</c:v>
                </c:pt>
                <c:pt idx="81474">
                  <c:v>1.37741</c:v>
                </c:pt>
                <c:pt idx="81475">
                  <c:v>#N/A</c:v>
                </c:pt>
                <c:pt idx="81476">
                  <c:v>-0.35915200000000003</c:v>
                </c:pt>
                <c:pt idx="81477">
                  <c:v>0.90604700000000005</c:v>
                </c:pt>
                <c:pt idx="81478">
                  <c:v>-0.54165600000000003</c:v>
                </c:pt>
                <c:pt idx="81479">
                  <c:v>#N/A</c:v>
                </c:pt>
                <c:pt idx="81480">
                  <c:v>1.4147000000000001</c:v>
                </c:pt>
                <c:pt idx="81481">
                  <c:v>-0.26871400000000001</c:v>
                </c:pt>
                <c:pt idx="81482">
                  <c:v>-1.2157100000000001</c:v>
                </c:pt>
                <c:pt idx="81483">
                  <c:v>#N/A</c:v>
                </c:pt>
                <c:pt idx="81484">
                  <c:v>#N/A</c:v>
                </c:pt>
                <c:pt idx="81485">
                  <c:v>-0.96876499999999999</c:v>
                </c:pt>
                <c:pt idx="81486">
                  <c:v>0.39709800000000001</c:v>
                </c:pt>
                <c:pt idx="81487">
                  <c:v>#N/A</c:v>
                </c:pt>
                <c:pt idx="81488">
                  <c:v>#N/A</c:v>
                </c:pt>
                <c:pt idx="81489">
                  <c:v>#N/A</c:v>
                </c:pt>
                <c:pt idx="81490">
                  <c:v>#N/A</c:v>
                </c:pt>
                <c:pt idx="81491">
                  <c:v>#N/A</c:v>
                </c:pt>
                <c:pt idx="81492">
                  <c:v>#N/A</c:v>
                </c:pt>
                <c:pt idx="81493">
                  <c:v>1.2509600000000001</c:v>
                </c:pt>
                <c:pt idx="81494">
                  <c:v>#N/A</c:v>
                </c:pt>
                <c:pt idx="81495">
                  <c:v>#N/A</c:v>
                </c:pt>
                <c:pt idx="81496">
                  <c:v>#N/A</c:v>
                </c:pt>
                <c:pt idx="81497">
                  <c:v>-0.88884099999999999</c:v>
                </c:pt>
                <c:pt idx="81498">
                  <c:v>-0.97826299999999999</c:v>
                </c:pt>
                <c:pt idx="81499">
                  <c:v>#N/A</c:v>
                </c:pt>
                <c:pt idx="81500">
                  <c:v>#N/A</c:v>
                </c:pt>
                <c:pt idx="81501">
                  <c:v>#N/A</c:v>
                </c:pt>
                <c:pt idx="81502">
                  <c:v>-1.42902</c:v>
                </c:pt>
                <c:pt idx="81503">
                  <c:v>1.61677</c:v>
                </c:pt>
                <c:pt idx="81504">
                  <c:v>1.11208</c:v>
                </c:pt>
                <c:pt idx="81505">
                  <c:v>#N/A</c:v>
                </c:pt>
                <c:pt idx="81506">
                  <c:v>#N/A</c:v>
                </c:pt>
                <c:pt idx="81507">
                  <c:v>#N/A</c:v>
                </c:pt>
                <c:pt idx="81508">
                  <c:v>#N/A</c:v>
                </c:pt>
                <c:pt idx="81509">
                  <c:v>#N/A</c:v>
                </c:pt>
                <c:pt idx="81510">
                  <c:v>#N/A</c:v>
                </c:pt>
                <c:pt idx="81511">
                  <c:v>1.1270199999999999</c:v>
                </c:pt>
                <c:pt idx="81512">
                  <c:v>#N/A</c:v>
                </c:pt>
                <c:pt idx="81513">
                  <c:v>#N/A</c:v>
                </c:pt>
                <c:pt idx="81514">
                  <c:v>#N/A</c:v>
                </c:pt>
                <c:pt idx="81515">
                  <c:v>0.26698</c:v>
                </c:pt>
                <c:pt idx="81516">
                  <c:v>1.6549</c:v>
                </c:pt>
                <c:pt idx="81517">
                  <c:v>#N/A</c:v>
                </c:pt>
                <c:pt idx="81518">
                  <c:v>#N/A</c:v>
                </c:pt>
                <c:pt idx="81519">
                  <c:v>#N/A</c:v>
                </c:pt>
                <c:pt idx="81520">
                  <c:v>#N/A</c:v>
                </c:pt>
                <c:pt idx="81521">
                  <c:v>#N/A</c:v>
                </c:pt>
                <c:pt idx="81522">
                  <c:v>#N/A</c:v>
                </c:pt>
                <c:pt idx="81523">
                  <c:v>#N/A</c:v>
                </c:pt>
                <c:pt idx="81524">
                  <c:v>#N/A</c:v>
                </c:pt>
                <c:pt idx="81525">
                  <c:v>#N/A</c:v>
                </c:pt>
                <c:pt idx="81526">
                  <c:v>-0.60963900000000004</c:v>
                </c:pt>
                <c:pt idx="81527">
                  <c:v>#N/A</c:v>
                </c:pt>
                <c:pt idx="81528">
                  <c:v>1.3276300000000001</c:v>
                </c:pt>
                <c:pt idx="81529">
                  <c:v>1.0124</c:v>
                </c:pt>
                <c:pt idx="81530">
                  <c:v>#N/A</c:v>
                </c:pt>
                <c:pt idx="81531">
                  <c:v>1.2204600000000001</c:v>
                </c:pt>
                <c:pt idx="81532">
                  <c:v>#N/A</c:v>
                </c:pt>
                <c:pt idx="81533">
                  <c:v>-1.6651400000000001</c:v>
                </c:pt>
                <c:pt idx="81534">
                  <c:v>-0.15468699999999999</c:v>
                </c:pt>
                <c:pt idx="81535">
                  <c:v>#N/A</c:v>
                </c:pt>
                <c:pt idx="81536">
                  <c:v>1.7241200000000001</c:v>
                </c:pt>
                <c:pt idx="81537">
                  <c:v>0.60714999999999997</c:v>
                </c:pt>
                <c:pt idx="81538">
                  <c:v>1.54525</c:v>
                </c:pt>
                <c:pt idx="81539">
                  <c:v>#N/A</c:v>
                </c:pt>
                <c:pt idx="81540">
                  <c:v>#N/A</c:v>
                </c:pt>
                <c:pt idx="81541">
                  <c:v>#N/A</c:v>
                </c:pt>
                <c:pt idx="81542">
                  <c:v>#N/A</c:v>
                </c:pt>
                <c:pt idx="81543">
                  <c:v>0.78231899999999999</c:v>
                </c:pt>
                <c:pt idx="81544">
                  <c:v>#N/A</c:v>
                </c:pt>
                <c:pt idx="81545">
                  <c:v>1.0612900000000001</c:v>
                </c:pt>
                <c:pt idx="81546">
                  <c:v>0.952704</c:v>
                </c:pt>
                <c:pt idx="81547">
                  <c:v>#N/A</c:v>
                </c:pt>
                <c:pt idx="81548">
                  <c:v>0.136153</c:v>
                </c:pt>
                <c:pt idx="81549">
                  <c:v>-8.7849399999999994E-2</c:v>
                </c:pt>
                <c:pt idx="81550">
                  <c:v>#N/A</c:v>
                </c:pt>
                <c:pt idx="81551">
                  <c:v>1.14392</c:v>
                </c:pt>
                <c:pt idx="81552">
                  <c:v>#N/A</c:v>
                </c:pt>
                <c:pt idx="81553">
                  <c:v>#N/A</c:v>
                </c:pt>
                <c:pt idx="81554">
                  <c:v>#N/A</c:v>
                </c:pt>
                <c:pt idx="81555">
                  <c:v>#N/A</c:v>
                </c:pt>
                <c:pt idx="81556">
                  <c:v>1.8941300000000001</c:v>
                </c:pt>
                <c:pt idx="81557">
                  <c:v>#N/A</c:v>
                </c:pt>
                <c:pt idx="81558">
                  <c:v>#N/A</c:v>
                </c:pt>
                <c:pt idx="81559">
                  <c:v>#N/A</c:v>
                </c:pt>
                <c:pt idx="81560">
                  <c:v>#N/A</c:v>
                </c:pt>
                <c:pt idx="81561">
                  <c:v>#N/A</c:v>
                </c:pt>
                <c:pt idx="81562">
                  <c:v>#N/A</c:v>
                </c:pt>
                <c:pt idx="81563">
                  <c:v>#N/A</c:v>
                </c:pt>
                <c:pt idx="81564">
                  <c:v>#N/A</c:v>
                </c:pt>
                <c:pt idx="81565">
                  <c:v>#N/A</c:v>
                </c:pt>
                <c:pt idx="81566">
                  <c:v>#N/A</c:v>
                </c:pt>
                <c:pt idx="81567">
                  <c:v>-0.83113099999999995</c:v>
                </c:pt>
                <c:pt idx="81568">
                  <c:v>#N/A</c:v>
                </c:pt>
                <c:pt idx="81569">
                  <c:v>#N/A</c:v>
                </c:pt>
                <c:pt idx="81570">
                  <c:v>#N/A</c:v>
                </c:pt>
                <c:pt idx="81571">
                  <c:v>-0.91528100000000001</c:v>
                </c:pt>
                <c:pt idx="81572">
                  <c:v>-0.50595699999999999</c:v>
                </c:pt>
                <c:pt idx="81573">
                  <c:v>#N/A</c:v>
                </c:pt>
                <c:pt idx="81574">
                  <c:v>#N/A</c:v>
                </c:pt>
                <c:pt idx="81575">
                  <c:v>-0.14988000000000001</c:v>
                </c:pt>
                <c:pt idx="81576">
                  <c:v>8.3641099999999996E-2</c:v>
                </c:pt>
                <c:pt idx="81577">
                  <c:v>#N/A</c:v>
                </c:pt>
                <c:pt idx="81578">
                  <c:v>-9.5083799999999996E-2</c:v>
                </c:pt>
                <c:pt idx="81579">
                  <c:v>#N/A</c:v>
                </c:pt>
                <c:pt idx="81580">
                  <c:v>#N/A</c:v>
                </c:pt>
                <c:pt idx="81581">
                  <c:v>-1.55037</c:v>
                </c:pt>
                <c:pt idx="81582">
                  <c:v>#N/A</c:v>
                </c:pt>
                <c:pt idx="81583">
                  <c:v>#N/A</c:v>
                </c:pt>
                <c:pt idx="81584">
                  <c:v>#N/A</c:v>
                </c:pt>
                <c:pt idx="81585">
                  <c:v>0.59748100000000004</c:v>
                </c:pt>
                <c:pt idx="81586">
                  <c:v>-0.80535500000000004</c:v>
                </c:pt>
                <c:pt idx="81587">
                  <c:v>#N/A</c:v>
                </c:pt>
                <c:pt idx="81588">
                  <c:v>#N/A</c:v>
                </c:pt>
                <c:pt idx="81589">
                  <c:v>#N/A</c:v>
                </c:pt>
                <c:pt idx="81590">
                  <c:v>-0.47673399999999999</c:v>
                </c:pt>
                <c:pt idx="81591">
                  <c:v>-0.90911600000000004</c:v>
                </c:pt>
                <c:pt idx="81592">
                  <c:v>1.0619700000000001</c:v>
                </c:pt>
                <c:pt idx="81593">
                  <c:v>#N/A</c:v>
                </c:pt>
                <c:pt idx="81594">
                  <c:v>#N/A</c:v>
                </c:pt>
                <c:pt idx="81595">
                  <c:v>#N/A</c:v>
                </c:pt>
                <c:pt idx="81596">
                  <c:v>#N/A</c:v>
                </c:pt>
                <c:pt idx="81597">
                  <c:v>0.53305499999999995</c:v>
                </c:pt>
                <c:pt idx="81598">
                  <c:v>#N/A</c:v>
                </c:pt>
                <c:pt idx="81599">
                  <c:v>#N/A</c:v>
                </c:pt>
                <c:pt idx="81600">
                  <c:v>-0.87039999999999995</c:v>
                </c:pt>
                <c:pt idx="81601">
                  <c:v>#N/A</c:v>
                </c:pt>
                <c:pt idx="81602">
                  <c:v>#N/A</c:v>
                </c:pt>
                <c:pt idx="81603">
                  <c:v>0.54406299999999996</c:v>
                </c:pt>
                <c:pt idx="81604">
                  <c:v>#N/A</c:v>
                </c:pt>
                <c:pt idx="81605">
                  <c:v>#N/A</c:v>
                </c:pt>
                <c:pt idx="81606">
                  <c:v>0.44676700000000003</c:v>
                </c:pt>
                <c:pt idx="81607">
                  <c:v>-1.73403</c:v>
                </c:pt>
                <c:pt idx="81608">
                  <c:v>#N/A</c:v>
                </c:pt>
                <c:pt idx="81609">
                  <c:v>0.68823800000000002</c:v>
                </c:pt>
                <c:pt idx="81610">
                  <c:v>-1.1048199999999999</c:v>
                </c:pt>
                <c:pt idx="81611">
                  <c:v>#N/A</c:v>
                </c:pt>
                <c:pt idx="81612">
                  <c:v>#N/A</c:v>
                </c:pt>
                <c:pt idx="81613">
                  <c:v>#N/A</c:v>
                </c:pt>
                <c:pt idx="81614">
                  <c:v>#N/A</c:v>
                </c:pt>
                <c:pt idx="81615">
                  <c:v>#N/A</c:v>
                </c:pt>
                <c:pt idx="81616">
                  <c:v>#N/A</c:v>
                </c:pt>
                <c:pt idx="81617">
                  <c:v>#N/A</c:v>
                </c:pt>
                <c:pt idx="81618">
                  <c:v>#N/A</c:v>
                </c:pt>
                <c:pt idx="81619">
                  <c:v>#N/A</c:v>
                </c:pt>
                <c:pt idx="81620">
                  <c:v>0.51461599999999996</c:v>
                </c:pt>
                <c:pt idx="81621">
                  <c:v>#N/A</c:v>
                </c:pt>
                <c:pt idx="81622">
                  <c:v>#N/A</c:v>
                </c:pt>
                <c:pt idx="81623">
                  <c:v>-1.3242</c:v>
                </c:pt>
                <c:pt idx="81624">
                  <c:v>#N/A</c:v>
                </c:pt>
                <c:pt idx="81625">
                  <c:v>#N/A</c:v>
                </c:pt>
                <c:pt idx="81626">
                  <c:v>#N/A</c:v>
                </c:pt>
                <c:pt idx="81627">
                  <c:v>#N/A</c:v>
                </c:pt>
                <c:pt idx="81628">
                  <c:v>#N/A</c:v>
                </c:pt>
                <c:pt idx="81629">
                  <c:v>#N/A</c:v>
                </c:pt>
                <c:pt idx="81630">
                  <c:v>#N/A</c:v>
                </c:pt>
                <c:pt idx="81631">
                  <c:v>#N/A</c:v>
                </c:pt>
                <c:pt idx="81632">
                  <c:v>#N/A</c:v>
                </c:pt>
                <c:pt idx="81633">
                  <c:v>-1.67424</c:v>
                </c:pt>
                <c:pt idx="81634">
                  <c:v>1.5214799999999999</c:v>
                </c:pt>
                <c:pt idx="81635">
                  <c:v>#N/A</c:v>
                </c:pt>
                <c:pt idx="81636">
                  <c:v>#N/A</c:v>
                </c:pt>
                <c:pt idx="81637">
                  <c:v>7.42752E-2</c:v>
                </c:pt>
                <c:pt idx="81638">
                  <c:v>#N/A</c:v>
                </c:pt>
                <c:pt idx="81639">
                  <c:v>#N/A</c:v>
                </c:pt>
                <c:pt idx="81640">
                  <c:v>1.6163799999999999</c:v>
                </c:pt>
                <c:pt idx="81641">
                  <c:v>#N/A</c:v>
                </c:pt>
                <c:pt idx="81642">
                  <c:v>#N/A</c:v>
                </c:pt>
                <c:pt idx="81643">
                  <c:v>#N/A</c:v>
                </c:pt>
                <c:pt idx="81644">
                  <c:v>-1.44218</c:v>
                </c:pt>
                <c:pt idx="81645">
                  <c:v>#N/A</c:v>
                </c:pt>
                <c:pt idx="81646">
                  <c:v>#N/A</c:v>
                </c:pt>
                <c:pt idx="81647">
                  <c:v>#N/A</c:v>
                </c:pt>
                <c:pt idx="81648">
                  <c:v>-1.38154</c:v>
                </c:pt>
                <c:pt idx="81649">
                  <c:v>#N/A</c:v>
                </c:pt>
                <c:pt idx="81650">
                  <c:v>-8.5751900000000006E-2</c:v>
                </c:pt>
                <c:pt idx="81651">
                  <c:v>#N/A</c:v>
                </c:pt>
                <c:pt idx="81652">
                  <c:v>-0.61792800000000003</c:v>
                </c:pt>
                <c:pt idx="81653">
                  <c:v>0.59436100000000003</c:v>
                </c:pt>
                <c:pt idx="81654">
                  <c:v>-9.03394E-2</c:v>
                </c:pt>
                <c:pt idx="81655">
                  <c:v>0.473999</c:v>
                </c:pt>
                <c:pt idx="81656">
                  <c:v>#N/A</c:v>
                </c:pt>
                <c:pt idx="81657">
                  <c:v>#N/A</c:v>
                </c:pt>
                <c:pt idx="81658">
                  <c:v>1.06864</c:v>
                </c:pt>
                <c:pt idx="81659">
                  <c:v>-1.9468000000000001</c:v>
                </c:pt>
                <c:pt idx="81660">
                  <c:v>0.114539</c:v>
                </c:pt>
                <c:pt idx="81661">
                  <c:v>#N/A</c:v>
                </c:pt>
                <c:pt idx="81662">
                  <c:v>#N/A</c:v>
                </c:pt>
                <c:pt idx="81663">
                  <c:v>1.45909</c:v>
                </c:pt>
                <c:pt idx="81664">
                  <c:v>#N/A</c:v>
                </c:pt>
                <c:pt idx="81665">
                  <c:v>8.8324799999999995E-2</c:v>
                </c:pt>
                <c:pt idx="81666">
                  <c:v>#N/A</c:v>
                </c:pt>
                <c:pt idx="81667">
                  <c:v>#N/A</c:v>
                </c:pt>
                <c:pt idx="81668">
                  <c:v>1.3174300000000001</c:v>
                </c:pt>
                <c:pt idx="81669">
                  <c:v>#N/A</c:v>
                </c:pt>
                <c:pt idx="81670">
                  <c:v>#N/A</c:v>
                </c:pt>
                <c:pt idx="81671">
                  <c:v>-0.112871</c:v>
                </c:pt>
                <c:pt idx="81672">
                  <c:v>#N/A</c:v>
                </c:pt>
                <c:pt idx="81673">
                  <c:v>#N/A</c:v>
                </c:pt>
                <c:pt idx="81674">
                  <c:v>0.47185899999999997</c:v>
                </c:pt>
                <c:pt idx="81675">
                  <c:v>-0.92849700000000002</c:v>
                </c:pt>
                <c:pt idx="81676">
                  <c:v>0.28426899999999999</c:v>
                </c:pt>
                <c:pt idx="81677">
                  <c:v>#N/A</c:v>
                </c:pt>
                <c:pt idx="81678">
                  <c:v>1.57881</c:v>
                </c:pt>
                <c:pt idx="81679">
                  <c:v>#N/A</c:v>
                </c:pt>
                <c:pt idx="81680">
                  <c:v>#N/A</c:v>
                </c:pt>
                <c:pt idx="81681">
                  <c:v>#N/A</c:v>
                </c:pt>
                <c:pt idx="81682">
                  <c:v>#N/A</c:v>
                </c:pt>
                <c:pt idx="81683">
                  <c:v>#N/A</c:v>
                </c:pt>
                <c:pt idx="81684">
                  <c:v>#N/A</c:v>
                </c:pt>
                <c:pt idx="81685">
                  <c:v>#N/A</c:v>
                </c:pt>
                <c:pt idx="81686">
                  <c:v>#N/A</c:v>
                </c:pt>
                <c:pt idx="81687">
                  <c:v>#N/A</c:v>
                </c:pt>
                <c:pt idx="81688">
                  <c:v>#N/A</c:v>
                </c:pt>
                <c:pt idx="81689">
                  <c:v>#N/A</c:v>
                </c:pt>
                <c:pt idx="81690">
                  <c:v>#N/A</c:v>
                </c:pt>
                <c:pt idx="81691">
                  <c:v>#N/A</c:v>
                </c:pt>
                <c:pt idx="81692">
                  <c:v>#N/A</c:v>
                </c:pt>
                <c:pt idx="81693">
                  <c:v>#N/A</c:v>
                </c:pt>
                <c:pt idx="81694">
                  <c:v>#N/A</c:v>
                </c:pt>
                <c:pt idx="81695">
                  <c:v>#N/A</c:v>
                </c:pt>
                <c:pt idx="81696">
                  <c:v>-3.2679300000000001E-2</c:v>
                </c:pt>
                <c:pt idx="81697">
                  <c:v>-0.477599</c:v>
                </c:pt>
                <c:pt idx="81698">
                  <c:v>#N/A</c:v>
                </c:pt>
                <c:pt idx="81699">
                  <c:v>#N/A</c:v>
                </c:pt>
                <c:pt idx="81700">
                  <c:v>#N/A</c:v>
                </c:pt>
                <c:pt idx="81701">
                  <c:v>1.55487</c:v>
                </c:pt>
                <c:pt idx="81702">
                  <c:v>#N/A</c:v>
                </c:pt>
                <c:pt idx="81703">
                  <c:v>#N/A</c:v>
                </c:pt>
                <c:pt idx="81704">
                  <c:v>#N/A</c:v>
                </c:pt>
                <c:pt idx="81705">
                  <c:v>#N/A</c:v>
                </c:pt>
                <c:pt idx="81706">
                  <c:v>#N/A</c:v>
                </c:pt>
                <c:pt idx="81707">
                  <c:v>#N/A</c:v>
                </c:pt>
                <c:pt idx="81708">
                  <c:v>#N/A</c:v>
                </c:pt>
                <c:pt idx="81709">
                  <c:v>#N/A</c:v>
                </c:pt>
                <c:pt idx="81710">
                  <c:v>#N/A</c:v>
                </c:pt>
                <c:pt idx="81711">
                  <c:v>#N/A</c:v>
                </c:pt>
                <c:pt idx="81712">
                  <c:v>#N/A</c:v>
                </c:pt>
                <c:pt idx="81713">
                  <c:v>#N/A</c:v>
                </c:pt>
                <c:pt idx="81714">
                  <c:v>0.19670000000000001</c:v>
                </c:pt>
                <c:pt idx="81715">
                  <c:v>#N/A</c:v>
                </c:pt>
                <c:pt idx="81716">
                  <c:v>0.66839599999999999</c:v>
                </c:pt>
                <c:pt idx="81717">
                  <c:v>1.00108</c:v>
                </c:pt>
                <c:pt idx="81718">
                  <c:v>#N/A</c:v>
                </c:pt>
                <c:pt idx="81719">
                  <c:v>-0.58284199999999997</c:v>
                </c:pt>
                <c:pt idx="81720">
                  <c:v>-0.199848</c:v>
                </c:pt>
                <c:pt idx="81721">
                  <c:v>1.49699</c:v>
                </c:pt>
                <c:pt idx="81722">
                  <c:v>#N/A</c:v>
                </c:pt>
                <c:pt idx="81723">
                  <c:v>1.2458400000000001</c:v>
                </c:pt>
                <c:pt idx="81724">
                  <c:v>#N/A</c:v>
                </c:pt>
                <c:pt idx="81725">
                  <c:v>#N/A</c:v>
                </c:pt>
                <c:pt idx="81726">
                  <c:v>#N/A</c:v>
                </c:pt>
                <c:pt idx="81727">
                  <c:v>#N/A</c:v>
                </c:pt>
                <c:pt idx="81728">
                  <c:v>0.239483</c:v>
                </c:pt>
                <c:pt idx="81729">
                  <c:v>1.6888300000000001</c:v>
                </c:pt>
                <c:pt idx="81730">
                  <c:v>-1.5396300000000001</c:v>
                </c:pt>
                <c:pt idx="81731">
                  <c:v>#N/A</c:v>
                </c:pt>
                <c:pt idx="81732">
                  <c:v>1.0780099999999999</c:v>
                </c:pt>
                <c:pt idx="81733">
                  <c:v>#N/A</c:v>
                </c:pt>
                <c:pt idx="81734">
                  <c:v>#N/A</c:v>
                </c:pt>
                <c:pt idx="81735">
                  <c:v>-0.309058</c:v>
                </c:pt>
                <c:pt idx="81736">
                  <c:v>#N/A</c:v>
                </c:pt>
                <c:pt idx="81737">
                  <c:v>1.7846200000000001</c:v>
                </c:pt>
                <c:pt idx="81738">
                  <c:v>#N/A</c:v>
                </c:pt>
                <c:pt idx="81739">
                  <c:v>#N/A</c:v>
                </c:pt>
                <c:pt idx="81740">
                  <c:v>-1.8749</c:v>
                </c:pt>
                <c:pt idx="81741">
                  <c:v>#N/A</c:v>
                </c:pt>
                <c:pt idx="81742">
                  <c:v>-1.8783000000000001</c:v>
                </c:pt>
                <c:pt idx="81743">
                  <c:v>#N/A</c:v>
                </c:pt>
                <c:pt idx="81744">
                  <c:v>#N/A</c:v>
                </c:pt>
                <c:pt idx="81745">
                  <c:v>1.62792</c:v>
                </c:pt>
                <c:pt idx="81746">
                  <c:v>#N/A</c:v>
                </c:pt>
                <c:pt idx="81747">
                  <c:v>#N/A</c:v>
                </c:pt>
                <c:pt idx="81748">
                  <c:v>0.71326400000000001</c:v>
                </c:pt>
                <c:pt idx="81749">
                  <c:v>#N/A</c:v>
                </c:pt>
                <c:pt idx="81750">
                  <c:v>-1.8878200000000001</c:v>
                </c:pt>
                <c:pt idx="81751">
                  <c:v>1.59941</c:v>
                </c:pt>
                <c:pt idx="81752">
                  <c:v>0.80315899999999996</c:v>
                </c:pt>
                <c:pt idx="81753">
                  <c:v>1.2424299999999999</c:v>
                </c:pt>
                <c:pt idx="81754">
                  <c:v>-1.6717</c:v>
                </c:pt>
                <c:pt idx="81755">
                  <c:v>#N/A</c:v>
                </c:pt>
                <c:pt idx="81756">
                  <c:v>-0.74571200000000004</c:v>
                </c:pt>
                <c:pt idx="81757">
                  <c:v>1.4286399999999999</c:v>
                </c:pt>
                <c:pt idx="81758">
                  <c:v>#N/A</c:v>
                </c:pt>
                <c:pt idx="81759">
                  <c:v>#N/A</c:v>
                </c:pt>
                <c:pt idx="81760">
                  <c:v>-1.5597000000000001</c:v>
                </c:pt>
                <c:pt idx="81761">
                  <c:v>-0.75703299999999996</c:v>
                </c:pt>
                <c:pt idx="81762">
                  <c:v>#N/A</c:v>
                </c:pt>
                <c:pt idx="81763">
                  <c:v>0.48347200000000001</c:v>
                </c:pt>
                <c:pt idx="81764">
                  <c:v>#N/A</c:v>
                </c:pt>
                <c:pt idx="81765">
                  <c:v>#N/A</c:v>
                </c:pt>
                <c:pt idx="81766">
                  <c:v>#N/A</c:v>
                </c:pt>
                <c:pt idx="81767">
                  <c:v>#N/A</c:v>
                </c:pt>
                <c:pt idx="81768">
                  <c:v>-0.769818</c:v>
                </c:pt>
                <c:pt idx="81769">
                  <c:v>#N/A</c:v>
                </c:pt>
                <c:pt idx="81770">
                  <c:v>#N/A</c:v>
                </c:pt>
                <c:pt idx="81771">
                  <c:v>#N/A</c:v>
                </c:pt>
                <c:pt idx="81772">
                  <c:v>-1.2391700000000001</c:v>
                </c:pt>
                <c:pt idx="81773">
                  <c:v>#N/A</c:v>
                </c:pt>
                <c:pt idx="81774">
                  <c:v>-0.85341400000000001</c:v>
                </c:pt>
                <c:pt idx="81775">
                  <c:v>#N/A</c:v>
                </c:pt>
                <c:pt idx="81776">
                  <c:v>#N/A</c:v>
                </c:pt>
                <c:pt idx="81777">
                  <c:v>#N/A</c:v>
                </c:pt>
                <c:pt idx="81778">
                  <c:v>-1.25126</c:v>
                </c:pt>
                <c:pt idx="81779">
                  <c:v>0.96226299999999998</c:v>
                </c:pt>
                <c:pt idx="81780">
                  <c:v>-1.1188499999999999</c:v>
                </c:pt>
                <c:pt idx="81781">
                  <c:v>#N/A</c:v>
                </c:pt>
                <c:pt idx="81782">
                  <c:v>#N/A</c:v>
                </c:pt>
                <c:pt idx="81783">
                  <c:v>0.10376299999999999</c:v>
                </c:pt>
                <c:pt idx="81784">
                  <c:v>#N/A</c:v>
                </c:pt>
                <c:pt idx="81785">
                  <c:v>#N/A</c:v>
                </c:pt>
                <c:pt idx="81786">
                  <c:v>-0.61117600000000005</c:v>
                </c:pt>
                <c:pt idx="81787">
                  <c:v>-0.35495700000000002</c:v>
                </c:pt>
                <c:pt idx="81788">
                  <c:v>#N/A</c:v>
                </c:pt>
                <c:pt idx="81789">
                  <c:v>#N/A</c:v>
                </c:pt>
                <c:pt idx="81790">
                  <c:v>-0.101967</c:v>
                </c:pt>
                <c:pt idx="81791">
                  <c:v>#N/A</c:v>
                </c:pt>
                <c:pt idx="81792">
                  <c:v>#N/A</c:v>
                </c:pt>
                <c:pt idx="81793">
                  <c:v>#N/A</c:v>
                </c:pt>
                <c:pt idx="81794">
                  <c:v>#N/A</c:v>
                </c:pt>
                <c:pt idx="81795">
                  <c:v>#N/A</c:v>
                </c:pt>
                <c:pt idx="81796">
                  <c:v>#N/A</c:v>
                </c:pt>
                <c:pt idx="81797">
                  <c:v>-1.09127</c:v>
                </c:pt>
                <c:pt idx="81798">
                  <c:v>#N/A</c:v>
                </c:pt>
                <c:pt idx="81799">
                  <c:v>0.13766500000000001</c:v>
                </c:pt>
                <c:pt idx="81800">
                  <c:v>#N/A</c:v>
                </c:pt>
                <c:pt idx="81801">
                  <c:v>#N/A</c:v>
                </c:pt>
                <c:pt idx="81802">
                  <c:v>#N/A</c:v>
                </c:pt>
                <c:pt idx="81803">
                  <c:v>0.252473</c:v>
                </c:pt>
                <c:pt idx="81804">
                  <c:v>#N/A</c:v>
                </c:pt>
                <c:pt idx="81805">
                  <c:v>#N/A</c:v>
                </c:pt>
                <c:pt idx="81806">
                  <c:v>#N/A</c:v>
                </c:pt>
                <c:pt idx="81807">
                  <c:v>#N/A</c:v>
                </c:pt>
                <c:pt idx="81808">
                  <c:v>#N/A</c:v>
                </c:pt>
                <c:pt idx="81809">
                  <c:v>#N/A</c:v>
                </c:pt>
                <c:pt idx="81810">
                  <c:v>-0.59900500000000001</c:v>
                </c:pt>
                <c:pt idx="81811">
                  <c:v>8.0430399999999999E-2</c:v>
                </c:pt>
                <c:pt idx="81812">
                  <c:v>#N/A</c:v>
                </c:pt>
                <c:pt idx="81813">
                  <c:v>#N/A</c:v>
                </c:pt>
                <c:pt idx="81814">
                  <c:v>#N/A</c:v>
                </c:pt>
                <c:pt idx="81815">
                  <c:v>#N/A</c:v>
                </c:pt>
                <c:pt idx="81816">
                  <c:v>#N/A</c:v>
                </c:pt>
                <c:pt idx="81817">
                  <c:v>#N/A</c:v>
                </c:pt>
                <c:pt idx="81818">
                  <c:v>3.60884E-2</c:v>
                </c:pt>
                <c:pt idx="81819">
                  <c:v>#N/A</c:v>
                </c:pt>
                <c:pt idx="81820">
                  <c:v>#N/A</c:v>
                </c:pt>
                <c:pt idx="81821">
                  <c:v>#N/A</c:v>
                </c:pt>
                <c:pt idx="81822">
                  <c:v>#N/A</c:v>
                </c:pt>
                <c:pt idx="81823">
                  <c:v>#N/A</c:v>
                </c:pt>
                <c:pt idx="81824">
                  <c:v>#N/A</c:v>
                </c:pt>
                <c:pt idx="81825">
                  <c:v>#N/A</c:v>
                </c:pt>
                <c:pt idx="81826">
                  <c:v>#N/A</c:v>
                </c:pt>
                <c:pt idx="81827">
                  <c:v>-1.7646599999999999</c:v>
                </c:pt>
                <c:pt idx="81828">
                  <c:v>#N/A</c:v>
                </c:pt>
                <c:pt idx="81829">
                  <c:v>0.80007700000000004</c:v>
                </c:pt>
                <c:pt idx="81830">
                  <c:v>0.89184099999999999</c:v>
                </c:pt>
                <c:pt idx="81831">
                  <c:v>-1.0534300000000001</c:v>
                </c:pt>
                <c:pt idx="81832">
                  <c:v>#N/A</c:v>
                </c:pt>
                <c:pt idx="81833">
                  <c:v>1.3574299999999999</c:v>
                </c:pt>
                <c:pt idx="81834">
                  <c:v>#N/A</c:v>
                </c:pt>
                <c:pt idx="81835">
                  <c:v>0.40202300000000002</c:v>
                </c:pt>
                <c:pt idx="81836">
                  <c:v>#N/A</c:v>
                </c:pt>
                <c:pt idx="81837">
                  <c:v>#N/A</c:v>
                </c:pt>
                <c:pt idx="81838">
                  <c:v>#N/A</c:v>
                </c:pt>
                <c:pt idx="81839">
                  <c:v>#N/A</c:v>
                </c:pt>
                <c:pt idx="81840">
                  <c:v>#N/A</c:v>
                </c:pt>
                <c:pt idx="81841">
                  <c:v>#N/A</c:v>
                </c:pt>
                <c:pt idx="81842">
                  <c:v>#N/A</c:v>
                </c:pt>
                <c:pt idx="81843">
                  <c:v>#N/A</c:v>
                </c:pt>
                <c:pt idx="81844">
                  <c:v>#N/A</c:v>
                </c:pt>
                <c:pt idx="81845">
                  <c:v>#N/A</c:v>
                </c:pt>
                <c:pt idx="81846">
                  <c:v>-0.95052899999999996</c:v>
                </c:pt>
                <c:pt idx="81847">
                  <c:v>#N/A</c:v>
                </c:pt>
                <c:pt idx="81848">
                  <c:v>#N/A</c:v>
                </c:pt>
                <c:pt idx="81849">
                  <c:v>#N/A</c:v>
                </c:pt>
                <c:pt idx="81850">
                  <c:v>#N/A</c:v>
                </c:pt>
                <c:pt idx="81851">
                  <c:v>#N/A</c:v>
                </c:pt>
                <c:pt idx="81852">
                  <c:v>#N/A</c:v>
                </c:pt>
                <c:pt idx="81853">
                  <c:v>#N/A</c:v>
                </c:pt>
                <c:pt idx="81854">
                  <c:v>-1.41737</c:v>
                </c:pt>
                <c:pt idx="81855">
                  <c:v>#N/A</c:v>
                </c:pt>
                <c:pt idx="81856">
                  <c:v>#N/A</c:v>
                </c:pt>
                <c:pt idx="81857">
                  <c:v>#N/A</c:v>
                </c:pt>
                <c:pt idx="81858">
                  <c:v>#N/A</c:v>
                </c:pt>
                <c:pt idx="81859">
                  <c:v>#N/A</c:v>
                </c:pt>
                <c:pt idx="81860">
                  <c:v>#N/A</c:v>
                </c:pt>
                <c:pt idx="81861">
                  <c:v>1.44364</c:v>
                </c:pt>
                <c:pt idx="81862">
                  <c:v>#N/A</c:v>
                </c:pt>
                <c:pt idx="81863">
                  <c:v>1.46035</c:v>
                </c:pt>
                <c:pt idx="81864">
                  <c:v>#N/A</c:v>
                </c:pt>
                <c:pt idx="81865">
                  <c:v>-0.66727000000000003</c:v>
                </c:pt>
                <c:pt idx="81866">
                  <c:v>0.10154199999999999</c:v>
                </c:pt>
                <c:pt idx="81867">
                  <c:v>-1.6628799999999999</c:v>
                </c:pt>
                <c:pt idx="81868">
                  <c:v>#N/A</c:v>
                </c:pt>
                <c:pt idx="81869">
                  <c:v>#N/A</c:v>
                </c:pt>
                <c:pt idx="81870">
                  <c:v>0.67968099999999998</c:v>
                </c:pt>
                <c:pt idx="81871">
                  <c:v>#N/A</c:v>
                </c:pt>
                <c:pt idx="81872">
                  <c:v>#N/A</c:v>
                </c:pt>
                <c:pt idx="81873">
                  <c:v>#N/A</c:v>
                </c:pt>
                <c:pt idx="81874">
                  <c:v>#N/A</c:v>
                </c:pt>
                <c:pt idx="81875">
                  <c:v>-8.8436299999999995E-2</c:v>
                </c:pt>
                <c:pt idx="81876">
                  <c:v>#N/A</c:v>
                </c:pt>
                <c:pt idx="81877">
                  <c:v>#N/A</c:v>
                </c:pt>
                <c:pt idx="81878">
                  <c:v>#N/A</c:v>
                </c:pt>
                <c:pt idx="81879">
                  <c:v>#N/A</c:v>
                </c:pt>
                <c:pt idx="81880">
                  <c:v>#N/A</c:v>
                </c:pt>
                <c:pt idx="81881">
                  <c:v>0.79841600000000001</c:v>
                </c:pt>
                <c:pt idx="81882">
                  <c:v>#N/A</c:v>
                </c:pt>
                <c:pt idx="81883">
                  <c:v>#N/A</c:v>
                </c:pt>
                <c:pt idx="81884">
                  <c:v>0.92748799999999998</c:v>
                </c:pt>
                <c:pt idx="81885">
                  <c:v>#N/A</c:v>
                </c:pt>
                <c:pt idx="81886">
                  <c:v>#N/A</c:v>
                </c:pt>
                <c:pt idx="81887">
                  <c:v>#N/A</c:v>
                </c:pt>
                <c:pt idx="81888">
                  <c:v>#N/A</c:v>
                </c:pt>
                <c:pt idx="81889">
                  <c:v>0.62638099999999997</c:v>
                </c:pt>
                <c:pt idx="81890">
                  <c:v>#N/A</c:v>
                </c:pt>
                <c:pt idx="81891">
                  <c:v>#N/A</c:v>
                </c:pt>
                <c:pt idx="81892">
                  <c:v>#N/A</c:v>
                </c:pt>
                <c:pt idx="81893">
                  <c:v>1.2353099999999999</c:v>
                </c:pt>
                <c:pt idx="81894">
                  <c:v>#N/A</c:v>
                </c:pt>
                <c:pt idx="81895">
                  <c:v>#N/A</c:v>
                </c:pt>
                <c:pt idx="81896">
                  <c:v>#N/A</c:v>
                </c:pt>
                <c:pt idx="81897">
                  <c:v>#N/A</c:v>
                </c:pt>
                <c:pt idx="81898">
                  <c:v>#N/A</c:v>
                </c:pt>
                <c:pt idx="81899">
                  <c:v>#N/A</c:v>
                </c:pt>
                <c:pt idx="81900">
                  <c:v>#N/A</c:v>
                </c:pt>
                <c:pt idx="81901">
                  <c:v>#N/A</c:v>
                </c:pt>
                <c:pt idx="81902">
                  <c:v>-1.0992599999999999</c:v>
                </c:pt>
                <c:pt idx="81903">
                  <c:v>-0.548817</c:v>
                </c:pt>
                <c:pt idx="81904">
                  <c:v>#N/A</c:v>
                </c:pt>
                <c:pt idx="81905">
                  <c:v>-0.73897900000000005</c:v>
                </c:pt>
                <c:pt idx="81906">
                  <c:v>#N/A</c:v>
                </c:pt>
                <c:pt idx="81907">
                  <c:v>#N/A</c:v>
                </c:pt>
                <c:pt idx="81908">
                  <c:v>#N/A</c:v>
                </c:pt>
                <c:pt idx="81909">
                  <c:v>-0.219107</c:v>
                </c:pt>
                <c:pt idx="81910">
                  <c:v>-2.8850399999999998E-2</c:v>
                </c:pt>
                <c:pt idx="81911">
                  <c:v>1.4051400000000001</c:v>
                </c:pt>
                <c:pt idx="81912">
                  <c:v>#N/A</c:v>
                </c:pt>
                <c:pt idx="81913">
                  <c:v>-0.89868899999999996</c:v>
                </c:pt>
                <c:pt idx="81914">
                  <c:v>#N/A</c:v>
                </c:pt>
                <c:pt idx="81915">
                  <c:v>1.18971</c:v>
                </c:pt>
                <c:pt idx="81916">
                  <c:v>#N/A</c:v>
                </c:pt>
                <c:pt idx="81917">
                  <c:v>-0.39668700000000001</c:v>
                </c:pt>
                <c:pt idx="81918">
                  <c:v>0.492006</c:v>
                </c:pt>
                <c:pt idx="81919">
                  <c:v>1.6184799999999999</c:v>
                </c:pt>
                <c:pt idx="81920">
                  <c:v>#N/A</c:v>
                </c:pt>
                <c:pt idx="81921">
                  <c:v>1.23509</c:v>
                </c:pt>
                <c:pt idx="81922">
                  <c:v>#N/A</c:v>
                </c:pt>
                <c:pt idx="81923">
                  <c:v>#N/A</c:v>
                </c:pt>
                <c:pt idx="81924">
                  <c:v>#N/A</c:v>
                </c:pt>
                <c:pt idx="81925">
                  <c:v>#N/A</c:v>
                </c:pt>
                <c:pt idx="81926">
                  <c:v>#N/A</c:v>
                </c:pt>
                <c:pt idx="81927">
                  <c:v>#N/A</c:v>
                </c:pt>
                <c:pt idx="81928">
                  <c:v>0.69165200000000004</c:v>
                </c:pt>
                <c:pt idx="81929">
                  <c:v>1.34311</c:v>
                </c:pt>
                <c:pt idx="81930">
                  <c:v>-1.04183</c:v>
                </c:pt>
                <c:pt idx="81931">
                  <c:v>#N/A</c:v>
                </c:pt>
                <c:pt idx="81932">
                  <c:v>-1.56599</c:v>
                </c:pt>
                <c:pt idx="81933">
                  <c:v>#N/A</c:v>
                </c:pt>
                <c:pt idx="81934">
                  <c:v>9.7788399999999998E-2</c:v>
                </c:pt>
                <c:pt idx="81935">
                  <c:v>#N/A</c:v>
                </c:pt>
                <c:pt idx="81936">
                  <c:v>#N/A</c:v>
                </c:pt>
                <c:pt idx="81937">
                  <c:v>-1.5976999999999999</c:v>
                </c:pt>
                <c:pt idx="81938">
                  <c:v>-0.78809700000000005</c:v>
                </c:pt>
                <c:pt idx="81939">
                  <c:v>#N/A</c:v>
                </c:pt>
                <c:pt idx="81940">
                  <c:v>#N/A</c:v>
                </c:pt>
                <c:pt idx="81941">
                  <c:v>-0.94714600000000004</c:v>
                </c:pt>
                <c:pt idx="81942">
                  <c:v>#N/A</c:v>
                </c:pt>
                <c:pt idx="81943">
                  <c:v>#N/A</c:v>
                </c:pt>
                <c:pt idx="81944">
                  <c:v>#N/A</c:v>
                </c:pt>
                <c:pt idx="81945">
                  <c:v>-1.0545100000000001</c:v>
                </c:pt>
                <c:pt idx="81946">
                  <c:v>#N/A</c:v>
                </c:pt>
                <c:pt idx="81947">
                  <c:v>6.0855699999999999E-2</c:v>
                </c:pt>
                <c:pt idx="81948">
                  <c:v>#N/A</c:v>
                </c:pt>
                <c:pt idx="81949">
                  <c:v>-8.4909799999999994E-2</c:v>
                </c:pt>
                <c:pt idx="81950">
                  <c:v>#N/A</c:v>
                </c:pt>
                <c:pt idx="81951">
                  <c:v>#N/A</c:v>
                </c:pt>
                <c:pt idx="81952">
                  <c:v>0.37507499999999999</c:v>
                </c:pt>
                <c:pt idx="81953">
                  <c:v>#N/A</c:v>
                </c:pt>
                <c:pt idx="81954">
                  <c:v>#N/A</c:v>
                </c:pt>
                <c:pt idx="81955">
                  <c:v>-1.2092400000000001</c:v>
                </c:pt>
                <c:pt idx="81956">
                  <c:v>-0.48824299999999998</c:v>
                </c:pt>
                <c:pt idx="81957">
                  <c:v>0.89417999999999997</c:v>
                </c:pt>
                <c:pt idx="81958">
                  <c:v>#N/A</c:v>
                </c:pt>
                <c:pt idx="81959">
                  <c:v>0.21528800000000001</c:v>
                </c:pt>
                <c:pt idx="81960">
                  <c:v>#N/A</c:v>
                </c:pt>
                <c:pt idx="81961">
                  <c:v>#N/A</c:v>
                </c:pt>
                <c:pt idx="81962">
                  <c:v>#N/A</c:v>
                </c:pt>
                <c:pt idx="81963">
                  <c:v>#N/A</c:v>
                </c:pt>
                <c:pt idx="81964">
                  <c:v>#N/A</c:v>
                </c:pt>
                <c:pt idx="81965">
                  <c:v>-0.72827799999999998</c:v>
                </c:pt>
                <c:pt idx="81966">
                  <c:v>0.72719599999999995</c:v>
                </c:pt>
                <c:pt idx="81967">
                  <c:v>#N/A</c:v>
                </c:pt>
                <c:pt idx="81968">
                  <c:v>#N/A</c:v>
                </c:pt>
                <c:pt idx="81969">
                  <c:v>#N/A</c:v>
                </c:pt>
                <c:pt idx="81970">
                  <c:v>#N/A</c:v>
                </c:pt>
                <c:pt idx="81971">
                  <c:v>#N/A</c:v>
                </c:pt>
                <c:pt idx="81972">
                  <c:v>9.1921600000000006E-2</c:v>
                </c:pt>
                <c:pt idx="81973">
                  <c:v>-3.29401E-2</c:v>
                </c:pt>
                <c:pt idx="81974">
                  <c:v>#N/A</c:v>
                </c:pt>
                <c:pt idx="81975">
                  <c:v>#N/A</c:v>
                </c:pt>
                <c:pt idx="81976">
                  <c:v>#N/A</c:v>
                </c:pt>
                <c:pt idx="81977">
                  <c:v>#N/A</c:v>
                </c:pt>
                <c:pt idx="81978">
                  <c:v>#N/A</c:v>
                </c:pt>
                <c:pt idx="81979">
                  <c:v>#N/A</c:v>
                </c:pt>
                <c:pt idx="81980">
                  <c:v>1.2234</c:v>
                </c:pt>
                <c:pt idx="81981">
                  <c:v>#N/A</c:v>
                </c:pt>
                <c:pt idx="81982">
                  <c:v>-0.30991299999999999</c:v>
                </c:pt>
                <c:pt idx="81983">
                  <c:v>#N/A</c:v>
                </c:pt>
                <c:pt idx="81984">
                  <c:v>#N/A</c:v>
                </c:pt>
                <c:pt idx="81985">
                  <c:v>-1.62873</c:v>
                </c:pt>
                <c:pt idx="81986">
                  <c:v>-1.16334</c:v>
                </c:pt>
                <c:pt idx="81987">
                  <c:v>-0.11237800000000001</c:v>
                </c:pt>
                <c:pt idx="81988">
                  <c:v>-1.6883600000000001</c:v>
                </c:pt>
                <c:pt idx="81989">
                  <c:v>0.87586299999999995</c:v>
                </c:pt>
                <c:pt idx="81990">
                  <c:v>#N/A</c:v>
                </c:pt>
                <c:pt idx="81991">
                  <c:v>#N/A</c:v>
                </c:pt>
                <c:pt idx="81992">
                  <c:v>-8.1696200000000007E-3</c:v>
                </c:pt>
                <c:pt idx="81993">
                  <c:v>#N/A</c:v>
                </c:pt>
                <c:pt idx="81994">
                  <c:v>#N/A</c:v>
                </c:pt>
                <c:pt idx="81995">
                  <c:v>#N/A</c:v>
                </c:pt>
                <c:pt idx="81996">
                  <c:v>1.4767999999999999</c:v>
                </c:pt>
                <c:pt idx="81997">
                  <c:v>#N/A</c:v>
                </c:pt>
                <c:pt idx="81998">
                  <c:v>#N/A</c:v>
                </c:pt>
                <c:pt idx="81999">
                  <c:v>#N/A</c:v>
                </c:pt>
                <c:pt idx="82000">
                  <c:v>#N/A</c:v>
                </c:pt>
                <c:pt idx="82001">
                  <c:v>0.39455899999999999</c:v>
                </c:pt>
                <c:pt idx="82002">
                  <c:v>#N/A</c:v>
                </c:pt>
                <c:pt idx="82003">
                  <c:v>#N/A</c:v>
                </c:pt>
                <c:pt idx="82004">
                  <c:v>#N/A</c:v>
                </c:pt>
                <c:pt idx="82005">
                  <c:v>#N/A</c:v>
                </c:pt>
                <c:pt idx="82006">
                  <c:v>-0.80351799999999995</c:v>
                </c:pt>
                <c:pt idx="82007">
                  <c:v>#N/A</c:v>
                </c:pt>
                <c:pt idx="82008">
                  <c:v>#N/A</c:v>
                </c:pt>
                <c:pt idx="82009">
                  <c:v>#N/A</c:v>
                </c:pt>
                <c:pt idx="82010">
                  <c:v>0.60077100000000005</c:v>
                </c:pt>
                <c:pt idx="82011">
                  <c:v>-0.46645399999999998</c:v>
                </c:pt>
                <c:pt idx="82012">
                  <c:v>#N/A</c:v>
                </c:pt>
                <c:pt idx="82013">
                  <c:v>#N/A</c:v>
                </c:pt>
                <c:pt idx="82014">
                  <c:v>#N/A</c:v>
                </c:pt>
                <c:pt idx="82015">
                  <c:v>#N/A</c:v>
                </c:pt>
                <c:pt idx="82016">
                  <c:v>1.37781</c:v>
                </c:pt>
                <c:pt idx="82017">
                  <c:v>#N/A</c:v>
                </c:pt>
                <c:pt idx="82018">
                  <c:v>#N/A</c:v>
                </c:pt>
                <c:pt idx="82019">
                  <c:v>#N/A</c:v>
                </c:pt>
                <c:pt idx="82020">
                  <c:v>1.20268</c:v>
                </c:pt>
                <c:pt idx="82021">
                  <c:v>#N/A</c:v>
                </c:pt>
                <c:pt idx="82022">
                  <c:v>#N/A</c:v>
                </c:pt>
                <c:pt idx="82023">
                  <c:v>#N/A</c:v>
                </c:pt>
                <c:pt idx="82024">
                  <c:v>0.89247600000000005</c:v>
                </c:pt>
                <c:pt idx="82025">
                  <c:v>#N/A</c:v>
                </c:pt>
                <c:pt idx="82026">
                  <c:v>#N/A</c:v>
                </c:pt>
                <c:pt idx="82027">
                  <c:v>#N/A</c:v>
                </c:pt>
                <c:pt idx="82028">
                  <c:v>#N/A</c:v>
                </c:pt>
                <c:pt idx="82029">
                  <c:v>0.67399299999999995</c:v>
                </c:pt>
                <c:pt idx="82030">
                  <c:v>#N/A</c:v>
                </c:pt>
                <c:pt idx="82031">
                  <c:v>#N/A</c:v>
                </c:pt>
                <c:pt idx="82032">
                  <c:v>#N/A</c:v>
                </c:pt>
                <c:pt idx="82033">
                  <c:v>#N/A</c:v>
                </c:pt>
                <c:pt idx="82034">
                  <c:v>-0.30816300000000002</c:v>
                </c:pt>
                <c:pt idx="82035">
                  <c:v>#N/A</c:v>
                </c:pt>
                <c:pt idx="82036">
                  <c:v>#N/A</c:v>
                </c:pt>
                <c:pt idx="82037">
                  <c:v>#N/A</c:v>
                </c:pt>
                <c:pt idx="82038">
                  <c:v>#N/A</c:v>
                </c:pt>
                <c:pt idx="82039">
                  <c:v>-0.80595499999999998</c:v>
                </c:pt>
                <c:pt idx="82040">
                  <c:v>#N/A</c:v>
                </c:pt>
                <c:pt idx="82041">
                  <c:v>#N/A</c:v>
                </c:pt>
                <c:pt idx="82042">
                  <c:v>#N/A</c:v>
                </c:pt>
                <c:pt idx="82043">
                  <c:v>#N/A</c:v>
                </c:pt>
                <c:pt idx="82044">
                  <c:v>-0.14495</c:v>
                </c:pt>
                <c:pt idx="82045">
                  <c:v>-5.0514900000000001E-2</c:v>
                </c:pt>
                <c:pt idx="82046">
                  <c:v>#N/A</c:v>
                </c:pt>
                <c:pt idx="82047">
                  <c:v>#N/A</c:v>
                </c:pt>
                <c:pt idx="82048">
                  <c:v>1.28332</c:v>
                </c:pt>
                <c:pt idx="82049">
                  <c:v>#N/A</c:v>
                </c:pt>
                <c:pt idx="82050">
                  <c:v>#N/A</c:v>
                </c:pt>
                <c:pt idx="82051">
                  <c:v>#N/A</c:v>
                </c:pt>
                <c:pt idx="82052">
                  <c:v>-1.9154500000000001</c:v>
                </c:pt>
                <c:pt idx="82053">
                  <c:v>-1.20486</c:v>
                </c:pt>
                <c:pt idx="82054">
                  <c:v>#N/A</c:v>
                </c:pt>
                <c:pt idx="82055">
                  <c:v>#N/A</c:v>
                </c:pt>
                <c:pt idx="82056">
                  <c:v>-0.75925799999999999</c:v>
                </c:pt>
                <c:pt idx="82057">
                  <c:v>-1.2702199999999999</c:v>
                </c:pt>
                <c:pt idx="82058">
                  <c:v>-0.167294</c:v>
                </c:pt>
                <c:pt idx="82059">
                  <c:v>#N/A</c:v>
                </c:pt>
                <c:pt idx="82060">
                  <c:v>#N/A</c:v>
                </c:pt>
                <c:pt idx="82061">
                  <c:v>#N/A</c:v>
                </c:pt>
                <c:pt idx="82062">
                  <c:v>#N/A</c:v>
                </c:pt>
                <c:pt idx="82063">
                  <c:v>#N/A</c:v>
                </c:pt>
                <c:pt idx="82064">
                  <c:v>#N/A</c:v>
                </c:pt>
                <c:pt idx="82065">
                  <c:v>#N/A</c:v>
                </c:pt>
                <c:pt idx="82066">
                  <c:v>#N/A</c:v>
                </c:pt>
                <c:pt idx="82067">
                  <c:v>#N/A</c:v>
                </c:pt>
                <c:pt idx="82068">
                  <c:v>#N/A</c:v>
                </c:pt>
                <c:pt idx="82069">
                  <c:v>#N/A</c:v>
                </c:pt>
                <c:pt idx="82070">
                  <c:v>#N/A</c:v>
                </c:pt>
                <c:pt idx="82071">
                  <c:v>#N/A</c:v>
                </c:pt>
                <c:pt idx="82072">
                  <c:v>#N/A</c:v>
                </c:pt>
                <c:pt idx="82073">
                  <c:v>-1.5053799999999999</c:v>
                </c:pt>
                <c:pt idx="82074">
                  <c:v>0.25612600000000002</c:v>
                </c:pt>
                <c:pt idx="82075">
                  <c:v>#N/A</c:v>
                </c:pt>
                <c:pt idx="82076">
                  <c:v>#N/A</c:v>
                </c:pt>
                <c:pt idx="82077">
                  <c:v>-1.2615499999999999</c:v>
                </c:pt>
                <c:pt idx="82078">
                  <c:v>-0.122307</c:v>
                </c:pt>
                <c:pt idx="82079">
                  <c:v>1.93933</c:v>
                </c:pt>
                <c:pt idx="82080">
                  <c:v>#N/A</c:v>
                </c:pt>
                <c:pt idx="82081">
                  <c:v>#N/A</c:v>
                </c:pt>
                <c:pt idx="82082">
                  <c:v>3.43399E-2</c:v>
                </c:pt>
                <c:pt idx="82083">
                  <c:v>-0.519841</c:v>
                </c:pt>
                <c:pt idx="82084">
                  <c:v>#N/A</c:v>
                </c:pt>
                <c:pt idx="82085">
                  <c:v>#N/A</c:v>
                </c:pt>
                <c:pt idx="82086">
                  <c:v>0.86327500000000001</c:v>
                </c:pt>
                <c:pt idx="82087">
                  <c:v>0.15782499999999999</c:v>
                </c:pt>
                <c:pt idx="82088">
                  <c:v>#N/A</c:v>
                </c:pt>
                <c:pt idx="82089">
                  <c:v>#N/A</c:v>
                </c:pt>
                <c:pt idx="82090">
                  <c:v>#N/A</c:v>
                </c:pt>
                <c:pt idx="82091">
                  <c:v>#N/A</c:v>
                </c:pt>
                <c:pt idx="82092">
                  <c:v>-0.293491</c:v>
                </c:pt>
                <c:pt idx="82093">
                  <c:v>#N/A</c:v>
                </c:pt>
                <c:pt idx="82094">
                  <c:v>#N/A</c:v>
                </c:pt>
                <c:pt idx="82095">
                  <c:v>#N/A</c:v>
                </c:pt>
                <c:pt idx="82096">
                  <c:v>#N/A</c:v>
                </c:pt>
                <c:pt idx="82097">
                  <c:v>#N/A</c:v>
                </c:pt>
                <c:pt idx="82098">
                  <c:v>#N/A</c:v>
                </c:pt>
                <c:pt idx="82099">
                  <c:v>#N/A</c:v>
                </c:pt>
                <c:pt idx="82100">
                  <c:v>#N/A</c:v>
                </c:pt>
                <c:pt idx="82101">
                  <c:v>#N/A</c:v>
                </c:pt>
                <c:pt idx="82102">
                  <c:v>-0.64317000000000002</c:v>
                </c:pt>
                <c:pt idx="82103">
                  <c:v>#N/A</c:v>
                </c:pt>
                <c:pt idx="82104">
                  <c:v>#N/A</c:v>
                </c:pt>
                <c:pt idx="82105">
                  <c:v>1.4060999999999999</c:v>
                </c:pt>
                <c:pt idx="82106">
                  <c:v>-1.2756400000000001</c:v>
                </c:pt>
                <c:pt idx="82107">
                  <c:v>#N/A</c:v>
                </c:pt>
                <c:pt idx="82108">
                  <c:v>#N/A</c:v>
                </c:pt>
                <c:pt idx="82109">
                  <c:v>#N/A</c:v>
                </c:pt>
                <c:pt idx="82110">
                  <c:v>#N/A</c:v>
                </c:pt>
                <c:pt idx="82111">
                  <c:v>#N/A</c:v>
                </c:pt>
                <c:pt idx="82112">
                  <c:v>0.25798500000000002</c:v>
                </c:pt>
                <c:pt idx="82113">
                  <c:v>-0.83140899999999995</c:v>
                </c:pt>
                <c:pt idx="82114">
                  <c:v>#N/A</c:v>
                </c:pt>
                <c:pt idx="82115">
                  <c:v>#N/A</c:v>
                </c:pt>
                <c:pt idx="82116">
                  <c:v>1.80152</c:v>
                </c:pt>
                <c:pt idx="82117">
                  <c:v>#N/A</c:v>
                </c:pt>
                <c:pt idx="82118">
                  <c:v>0.20796600000000001</c:v>
                </c:pt>
                <c:pt idx="82119">
                  <c:v>0.32886399999999999</c:v>
                </c:pt>
                <c:pt idx="82120">
                  <c:v>0.56045100000000003</c:v>
                </c:pt>
                <c:pt idx="82121">
                  <c:v>#N/A</c:v>
                </c:pt>
                <c:pt idx="82122">
                  <c:v>#N/A</c:v>
                </c:pt>
                <c:pt idx="82123">
                  <c:v>#N/A</c:v>
                </c:pt>
                <c:pt idx="82124">
                  <c:v>-0.72631100000000004</c:v>
                </c:pt>
                <c:pt idx="82125">
                  <c:v>#N/A</c:v>
                </c:pt>
                <c:pt idx="82126">
                  <c:v>-0.88611700000000004</c:v>
                </c:pt>
                <c:pt idx="82127">
                  <c:v>#N/A</c:v>
                </c:pt>
                <c:pt idx="82128">
                  <c:v>#N/A</c:v>
                </c:pt>
                <c:pt idx="82129">
                  <c:v>#N/A</c:v>
                </c:pt>
                <c:pt idx="82130">
                  <c:v>#N/A</c:v>
                </c:pt>
                <c:pt idx="82131">
                  <c:v>1.1540699999999999</c:v>
                </c:pt>
                <c:pt idx="82132">
                  <c:v>-0.73359099999999999</c:v>
                </c:pt>
                <c:pt idx="82133">
                  <c:v>#N/A</c:v>
                </c:pt>
                <c:pt idx="82134">
                  <c:v>#N/A</c:v>
                </c:pt>
                <c:pt idx="82135">
                  <c:v>-1.45228</c:v>
                </c:pt>
                <c:pt idx="82136">
                  <c:v>-1.3374999999999999</c:v>
                </c:pt>
                <c:pt idx="82137">
                  <c:v>#N/A</c:v>
                </c:pt>
                <c:pt idx="82138">
                  <c:v>#N/A</c:v>
                </c:pt>
                <c:pt idx="82139">
                  <c:v>#N/A</c:v>
                </c:pt>
                <c:pt idx="82140">
                  <c:v>#N/A</c:v>
                </c:pt>
                <c:pt idx="82141">
                  <c:v>-0.51542299999999996</c:v>
                </c:pt>
                <c:pt idx="82142">
                  <c:v>#N/A</c:v>
                </c:pt>
                <c:pt idx="82143">
                  <c:v>#N/A</c:v>
                </c:pt>
                <c:pt idx="82144">
                  <c:v>-0.95723499999999995</c:v>
                </c:pt>
                <c:pt idx="82145">
                  <c:v>#N/A</c:v>
                </c:pt>
                <c:pt idx="82146">
                  <c:v>0.66029000000000004</c:v>
                </c:pt>
                <c:pt idx="82147">
                  <c:v>-1.1427700000000001</c:v>
                </c:pt>
                <c:pt idx="82148">
                  <c:v>-0.35336299999999998</c:v>
                </c:pt>
                <c:pt idx="82149">
                  <c:v>#N/A</c:v>
                </c:pt>
                <c:pt idx="82150">
                  <c:v>#N/A</c:v>
                </c:pt>
                <c:pt idx="82151">
                  <c:v>#N/A</c:v>
                </c:pt>
                <c:pt idx="82152">
                  <c:v>#N/A</c:v>
                </c:pt>
                <c:pt idx="82153">
                  <c:v>#N/A</c:v>
                </c:pt>
                <c:pt idx="82154">
                  <c:v>#N/A</c:v>
                </c:pt>
                <c:pt idx="82155">
                  <c:v>#N/A</c:v>
                </c:pt>
                <c:pt idx="82156">
                  <c:v>6.5256800000000004E-2</c:v>
                </c:pt>
                <c:pt idx="82157">
                  <c:v>#N/A</c:v>
                </c:pt>
                <c:pt idx="82158">
                  <c:v>-0.16559699999999999</c:v>
                </c:pt>
                <c:pt idx="82159">
                  <c:v>#N/A</c:v>
                </c:pt>
                <c:pt idx="82160">
                  <c:v>#N/A</c:v>
                </c:pt>
                <c:pt idx="82161">
                  <c:v>#N/A</c:v>
                </c:pt>
                <c:pt idx="82162">
                  <c:v>#N/A</c:v>
                </c:pt>
                <c:pt idx="82163">
                  <c:v>0.798767</c:v>
                </c:pt>
                <c:pt idx="82164">
                  <c:v>#N/A</c:v>
                </c:pt>
                <c:pt idx="82165">
                  <c:v>0.95213599999999998</c:v>
                </c:pt>
                <c:pt idx="82166">
                  <c:v>#N/A</c:v>
                </c:pt>
                <c:pt idx="82167">
                  <c:v>-1.1665000000000001</c:v>
                </c:pt>
                <c:pt idx="82168">
                  <c:v>0.99590800000000002</c:v>
                </c:pt>
                <c:pt idx="82169">
                  <c:v>#N/A</c:v>
                </c:pt>
                <c:pt idx="82170">
                  <c:v>#N/A</c:v>
                </c:pt>
                <c:pt idx="82171">
                  <c:v>#N/A</c:v>
                </c:pt>
                <c:pt idx="82172">
                  <c:v>#N/A</c:v>
                </c:pt>
                <c:pt idx="82173">
                  <c:v>#N/A</c:v>
                </c:pt>
                <c:pt idx="82174">
                  <c:v>#N/A</c:v>
                </c:pt>
                <c:pt idx="82175">
                  <c:v>#N/A</c:v>
                </c:pt>
                <c:pt idx="82176">
                  <c:v>#N/A</c:v>
                </c:pt>
                <c:pt idx="82177">
                  <c:v>#N/A</c:v>
                </c:pt>
                <c:pt idx="82178">
                  <c:v>-1.0383</c:v>
                </c:pt>
                <c:pt idx="82179">
                  <c:v>#N/A</c:v>
                </c:pt>
                <c:pt idx="82180">
                  <c:v>#N/A</c:v>
                </c:pt>
                <c:pt idx="82181">
                  <c:v>#N/A</c:v>
                </c:pt>
                <c:pt idx="82182">
                  <c:v>0.48259299999999999</c:v>
                </c:pt>
                <c:pt idx="82183">
                  <c:v>-1.1006100000000001</c:v>
                </c:pt>
                <c:pt idx="82184">
                  <c:v>-2.33235E-2</c:v>
                </c:pt>
                <c:pt idx="82185">
                  <c:v>-1.03647</c:v>
                </c:pt>
                <c:pt idx="82186">
                  <c:v>#N/A</c:v>
                </c:pt>
                <c:pt idx="82187">
                  <c:v>#N/A</c:v>
                </c:pt>
                <c:pt idx="82188">
                  <c:v>#N/A</c:v>
                </c:pt>
                <c:pt idx="82189">
                  <c:v>#N/A</c:v>
                </c:pt>
                <c:pt idx="82190">
                  <c:v>#N/A</c:v>
                </c:pt>
                <c:pt idx="82191">
                  <c:v>#N/A</c:v>
                </c:pt>
                <c:pt idx="82192">
                  <c:v>1.09798</c:v>
                </c:pt>
                <c:pt idx="82193">
                  <c:v>0.70261499999999999</c:v>
                </c:pt>
                <c:pt idx="82194">
                  <c:v>-0.30062800000000001</c:v>
                </c:pt>
                <c:pt idx="82195">
                  <c:v>#N/A</c:v>
                </c:pt>
                <c:pt idx="82196">
                  <c:v>#N/A</c:v>
                </c:pt>
                <c:pt idx="82197">
                  <c:v>#N/A</c:v>
                </c:pt>
                <c:pt idx="82198">
                  <c:v>#N/A</c:v>
                </c:pt>
                <c:pt idx="82199">
                  <c:v>#N/A</c:v>
                </c:pt>
                <c:pt idx="82200">
                  <c:v>#N/A</c:v>
                </c:pt>
                <c:pt idx="82201">
                  <c:v>#N/A</c:v>
                </c:pt>
                <c:pt idx="82202">
                  <c:v>#N/A</c:v>
                </c:pt>
                <c:pt idx="82203">
                  <c:v>#N/A</c:v>
                </c:pt>
                <c:pt idx="82204">
                  <c:v>0.188056</c:v>
                </c:pt>
                <c:pt idx="82205">
                  <c:v>#N/A</c:v>
                </c:pt>
                <c:pt idx="82206">
                  <c:v>#N/A</c:v>
                </c:pt>
                <c:pt idx="82207">
                  <c:v>1.3326199999999999</c:v>
                </c:pt>
                <c:pt idx="82208">
                  <c:v>#N/A</c:v>
                </c:pt>
                <c:pt idx="82209">
                  <c:v>#N/A</c:v>
                </c:pt>
                <c:pt idx="82210">
                  <c:v>#N/A</c:v>
                </c:pt>
                <c:pt idx="82211">
                  <c:v>#N/A</c:v>
                </c:pt>
                <c:pt idx="82212">
                  <c:v>#N/A</c:v>
                </c:pt>
                <c:pt idx="82213">
                  <c:v>#N/A</c:v>
                </c:pt>
                <c:pt idx="82214">
                  <c:v>-0.52830100000000002</c:v>
                </c:pt>
                <c:pt idx="82215">
                  <c:v>#N/A</c:v>
                </c:pt>
                <c:pt idx="82216">
                  <c:v>#N/A</c:v>
                </c:pt>
                <c:pt idx="82217">
                  <c:v>#N/A</c:v>
                </c:pt>
                <c:pt idx="82218">
                  <c:v>#N/A</c:v>
                </c:pt>
                <c:pt idx="82219">
                  <c:v>#N/A</c:v>
                </c:pt>
                <c:pt idx="82220">
                  <c:v>#N/A</c:v>
                </c:pt>
                <c:pt idx="82221">
                  <c:v>#N/A</c:v>
                </c:pt>
                <c:pt idx="82222">
                  <c:v>#N/A</c:v>
                </c:pt>
                <c:pt idx="82223">
                  <c:v>#N/A</c:v>
                </c:pt>
                <c:pt idx="82224">
                  <c:v>#N/A</c:v>
                </c:pt>
                <c:pt idx="82225">
                  <c:v>0.502077</c:v>
                </c:pt>
                <c:pt idx="82226">
                  <c:v>#N/A</c:v>
                </c:pt>
                <c:pt idx="82227">
                  <c:v>#N/A</c:v>
                </c:pt>
                <c:pt idx="82228">
                  <c:v>#N/A</c:v>
                </c:pt>
                <c:pt idx="82229">
                  <c:v>-1.65741</c:v>
                </c:pt>
                <c:pt idx="82230">
                  <c:v>#N/A</c:v>
                </c:pt>
                <c:pt idx="82231">
                  <c:v>#N/A</c:v>
                </c:pt>
                <c:pt idx="82232">
                  <c:v>#N/A</c:v>
                </c:pt>
                <c:pt idx="82233">
                  <c:v>-1.2557700000000001</c:v>
                </c:pt>
                <c:pt idx="82234">
                  <c:v>#N/A</c:v>
                </c:pt>
                <c:pt idx="82235">
                  <c:v>-0.67336300000000004</c:v>
                </c:pt>
                <c:pt idx="82236">
                  <c:v>#N/A</c:v>
                </c:pt>
                <c:pt idx="82237">
                  <c:v>#N/A</c:v>
                </c:pt>
                <c:pt idx="82238">
                  <c:v>5.0552499999999998E-3</c:v>
                </c:pt>
                <c:pt idx="82239">
                  <c:v>#N/A</c:v>
                </c:pt>
                <c:pt idx="82240">
                  <c:v>#N/A</c:v>
                </c:pt>
                <c:pt idx="82241">
                  <c:v>#N/A</c:v>
                </c:pt>
                <c:pt idx="82242">
                  <c:v>#N/A</c:v>
                </c:pt>
                <c:pt idx="82243">
                  <c:v>#N/A</c:v>
                </c:pt>
                <c:pt idx="82244">
                  <c:v>#N/A</c:v>
                </c:pt>
                <c:pt idx="82245">
                  <c:v>#N/A</c:v>
                </c:pt>
                <c:pt idx="82246">
                  <c:v>#N/A</c:v>
                </c:pt>
                <c:pt idx="82247">
                  <c:v>#N/A</c:v>
                </c:pt>
                <c:pt idx="82248">
                  <c:v>#N/A</c:v>
                </c:pt>
                <c:pt idx="82249">
                  <c:v>#N/A</c:v>
                </c:pt>
                <c:pt idx="82250">
                  <c:v>-0.13680800000000001</c:v>
                </c:pt>
                <c:pt idx="82251">
                  <c:v>#N/A</c:v>
                </c:pt>
                <c:pt idx="82252">
                  <c:v>#N/A</c:v>
                </c:pt>
                <c:pt idx="82253">
                  <c:v>-1.60233</c:v>
                </c:pt>
                <c:pt idx="82254">
                  <c:v>-1.55368E-2</c:v>
                </c:pt>
                <c:pt idx="82255">
                  <c:v>#N/A</c:v>
                </c:pt>
                <c:pt idx="82256">
                  <c:v>#N/A</c:v>
                </c:pt>
                <c:pt idx="82257">
                  <c:v>#N/A</c:v>
                </c:pt>
                <c:pt idx="82258">
                  <c:v>#N/A</c:v>
                </c:pt>
                <c:pt idx="82259">
                  <c:v>#N/A</c:v>
                </c:pt>
                <c:pt idx="82260">
                  <c:v>-1.74227</c:v>
                </c:pt>
                <c:pt idx="82261">
                  <c:v>#N/A</c:v>
                </c:pt>
                <c:pt idx="82262">
                  <c:v>#N/A</c:v>
                </c:pt>
                <c:pt idx="82263">
                  <c:v>#N/A</c:v>
                </c:pt>
                <c:pt idx="82264">
                  <c:v>#N/A</c:v>
                </c:pt>
                <c:pt idx="82265">
                  <c:v>#N/A</c:v>
                </c:pt>
                <c:pt idx="82266">
                  <c:v>1.1538900000000001</c:v>
                </c:pt>
                <c:pt idx="82267">
                  <c:v>1.45011</c:v>
                </c:pt>
                <c:pt idx="82268">
                  <c:v>#N/A</c:v>
                </c:pt>
                <c:pt idx="82269">
                  <c:v>#N/A</c:v>
                </c:pt>
                <c:pt idx="82270">
                  <c:v>#N/A</c:v>
                </c:pt>
                <c:pt idx="82271">
                  <c:v>-1.2172000000000001</c:v>
                </c:pt>
                <c:pt idx="82272">
                  <c:v>#N/A</c:v>
                </c:pt>
                <c:pt idx="82273">
                  <c:v>#N/A</c:v>
                </c:pt>
                <c:pt idx="82274">
                  <c:v>#N/A</c:v>
                </c:pt>
                <c:pt idx="82275">
                  <c:v>#N/A</c:v>
                </c:pt>
                <c:pt idx="82276">
                  <c:v>#N/A</c:v>
                </c:pt>
                <c:pt idx="82277">
                  <c:v>#N/A</c:v>
                </c:pt>
                <c:pt idx="82278">
                  <c:v>1.2491699999999999</c:v>
                </c:pt>
                <c:pt idx="82279">
                  <c:v>#N/A</c:v>
                </c:pt>
                <c:pt idx="82280">
                  <c:v>#N/A</c:v>
                </c:pt>
                <c:pt idx="82281">
                  <c:v>#N/A</c:v>
                </c:pt>
                <c:pt idx="82282">
                  <c:v>#N/A</c:v>
                </c:pt>
                <c:pt idx="82283">
                  <c:v>#N/A</c:v>
                </c:pt>
                <c:pt idx="82284">
                  <c:v>-0.28802100000000003</c:v>
                </c:pt>
                <c:pt idx="82285">
                  <c:v>#N/A</c:v>
                </c:pt>
                <c:pt idx="82286">
                  <c:v>#N/A</c:v>
                </c:pt>
                <c:pt idx="82287">
                  <c:v>#N/A</c:v>
                </c:pt>
                <c:pt idx="82288">
                  <c:v>#N/A</c:v>
                </c:pt>
                <c:pt idx="82289">
                  <c:v>-0.87049699999999997</c:v>
                </c:pt>
                <c:pt idx="82290">
                  <c:v>#N/A</c:v>
                </c:pt>
                <c:pt idx="82291">
                  <c:v>#N/A</c:v>
                </c:pt>
                <c:pt idx="82292">
                  <c:v>#N/A</c:v>
                </c:pt>
                <c:pt idx="82293">
                  <c:v>-1.58487</c:v>
                </c:pt>
                <c:pt idx="82294">
                  <c:v>#N/A</c:v>
                </c:pt>
                <c:pt idx="82295">
                  <c:v>#N/A</c:v>
                </c:pt>
                <c:pt idx="82296">
                  <c:v>#N/A</c:v>
                </c:pt>
                <c:pt idx="82297">
                  <c:v>#N/A</c:v>
                </c:pt>
                <c:pt idx="82298">
                  <c:v>1.5540400000000001</c:v>
                </c:pt>
                <c:pt idx="82299">
                  <c:v>0.54646099999999997</c:v>
                </c:pt>
                <c:pt idx="82300">
                  <c:v>-0.47820000000000001</c:v>
                </c:pt>
                <c:pt idx="82301">
                  <c:v>-0.51774299999999995</c:v>
                </c:pt>
                <c:pt idx="82302">
                  <c:v>#N/A</c:v>
                </c:pt>
                <c:pt idx="82303">
                  <c:v>1.2557700000000001</c:v>
                </c:pt>
                <c:pt idx="82304">
                  <c:v>-3.3564700000000003E-2</c:v>
                </c:pt>
                <c:pt idx="82305">
                  <c:v>#N/A</c:v>
                </c:pt>
                <c:pt idx="82306">
                  <c:v>#N/A</c:v>
                </c:pt>
                <c:pt idx="82307">
                  <c:v>#N/A</c:v>
                </c:pt>
                <c:pt idx="82308">
                  <c:v>#N/A</c:v>
                </c:pt>
                <c:pt idx="82309">
                  <c:v>#N/A</c:v>
                </c:pt>
                <c:pt idx="82310">
                  <c:v>0.58219799999999999</c:v>
                </c:pt>
                <c:pt idx="82311">
                  <c:v>#N/A</c:v>
                </c:pt>
                <c:pt idx="82312">
                  <c:v>0.184368</c:v>
                </c:pt>
                <c:pt idx="82313">
                  <c:v>-0.66325800000000001</c:v>
                </c:pt>
                <c:pt idx="82314">
                  <c:v>#N/A</c:v>
                </c:pt>
                <c:pt idx="82315">
                  <c:v>#N/A</c:v>
                </c:pt>
                <c:pt idx="82316">
                  <c:v>#N/A</c:v>
                </c:pt>
                <c:pt idx="82317">
                  <c:v>#N/A</c:v>
                </c:pt>
                <c:pt idx="82318">
                  <c:v>0.78640299999999996</c:v>
                </c:pt>
                <c:pt idx="82319">
                  <c:v>0.83540199999999998</c:v>
                </c:pt>
                <c:pt idx="82320">
                  <c:v>#N/A</c:v>
                </c:pt>
                <c:pt idx="82321">
                  <c:v>#N/A</c:v>
                </c:pt>
                <c:pt idx="82322">
                  <c:v>-1.30487</c:v>
                </c:pt>
                <c:pt idx="82323">
                  <c:v>#N/A</c:v>
                </c:pt>
                <c:pt idx="82324">
                  <c:v>0.21251500000000001</c:v>
                </c:pt>
                <c:pt idx="82325">
                  <c:v>#N/A</c:v>
                </c:pt>
                <c:pt idx="82326">
                  <c:v>#N/A</c:v>
                </c:pt>
                <c:pt idx="82327">
                  <c:v>#N/A</c:v>
                </c:pt>
                <c:pt idx="82328">
                  <c:v>#N/A</c:v>
                </c:pt>
                <c:pt idx="82329">
                  <c:v>#N/A</c:v>
                </c:pt>
                <c:pt idx="82330">
                  <c:v>-6.9164199999999995E-2</c:v>
                </c:pt>
                <c:pt idx="82331">
                  <c:v>#N/A</c:v>
                </c:pt>
                <c:pt idx="82332">
                  <c:v>3.3601899999999997E-2</c:v>
                </c:pt>
                <c:pt idx="82333">
                  <c:v>0.13417200000000001</c:v>
                </c:pt>
                <c:pt idx="82334">
                  <c:v>-0.51615900000000003</c:v>
                </c:pt>
                <c:pt idx="82335">
                  <c:v>1.05467</c:v>
                </c:pt>
                <c:pt idx="82336">
                  <c:v>#N/A</c:v>
                </c:pt>
                <c:pt idx="82337">
                  <c:v>#N/A</c:v>
                </c:pt>
                <c:pt idx="82338">
                  <c:v>#N/A</c:v>
                </c:pt>
                <c:pt idx="82339">
                  <c:v>-0.22121499999999999</c:v>
                </c:pt>
                <c:pt idx="82340">
                  <c:v>1.4750000000000001</c:v>
                </c:pt>
                <c:pt idx="82341">
                  <c:v>#N/A</c:v>
                </c:pt>
                <c:pt idx="82342">
                  <c:v>#N/A</c:v>
                </c:pt>
                <c:pt idx="82343">
                  <c:v>-1.0734699999999999</c:v>
                </c:pt>
                <c:pt idx="82344">
                  <c:v>1.8467199999999999</c:v>
                </c:pt>
                <c:pt idx="82345">
                  <c:v>1.1106799999999999</c:v>
                </c:pt>
                <c:pt idx="82346">
                  <c:v>#N/A</c:v>
                </c:pt>
                <c:pt idx="82347">
                  <c:v>#N/A</c:v>
                </c:pt>
                <c:pt idx="82348">
                  <c:v>#N/A</c:v>
                </c:pt>
                <c:pt idx="82349">
                  <c:v>#N/A</c:v>
                </c:pt>
                <c:pt idx="82350">
                  <c:v>#N/A</c:v>
                </c:pt>
                <c:pt idx="82351">
                  <c:v>#N/A</c:v>
                </c:pt>
                <c:pt idx="82352">
                  <c:v>#N/A</c:v>
                </c:pt>
                <c:pt idx="82353">
                  <c:v>#N/A</c:v>
                </c:pt>
                <c:pt idx="82354">
                  <c:v>1.30254</c:v>
                </c:pt>
                <c:pt idx="82355">
                  <c:v>#N/A</c:v>
                </c:pt>
                <c:pt idx="82356">
                  <c:v>#N/A</c:v>
                </c:pt>
                <c:pt idx="82357">
                  <c:v>#N/A</c:v>
                </c:pt>
                <c:pt idx="82358">
                  <c:v>#N/A</c:v>
                </c:pt>
                <c:pt idx="82359">
                  <c:v>#N/A</c:v>
                </c:pt>
                <c:pt idx="82360">
                  <c:v>#N/A</c:v>
                </c:pt>
                <c:pt idx="82361">
                  <c:v>-1.2611300000000001</c:v>
                </c:pt>
                <c:pt idx="82362">
                  <c:v>#N/A</c:v>
                </c:pt>
                <c:pt idx="82363">
                  <c:v>#N/A</c:v>
                </c:pt>
                <c:pt idx="82364">
                  <c:v>#N/A</c:v>
                </c:pt>
                <c:pt idx="82365">
                  <c:v>-1.7213700000000001</c:v>
                </c:pt>
                <c:pt idx="82366">
                  <c:v>1.58836</c:v>
                </c:pt>
                <c:pt idx="82367">
                  <c:v>-1.08988</c:v>
                </c:pt>
                <c:pt idx="82368">
                  <c:v>#N/A</c:v>
                </c:pt>
                <c:pt idx="82369">
                  <c:v>#N/A</c:v>
                </c:pt>
                <c:pt idx="82370">
                  <c:v>#N/A</c:v>
                </c:pt>
                <c:pt idx="82371">
                  <c:v>#N/A</c:v>
                </c:pt>
                <c:pt idx="82372">
                  <c:v>#N/A</c:v>
                </c:pt>
                <c:pt idx="82373">
                  <c:v>#N/A</c:v>
                </c:pt>
                <c:pt idx="82374">
                  <c:v>-0.71223899999999996</c:v>
                </c:pt>
                <c:pt idx="82375">
                  <c:v>#N/A</c:v>
                </c:pt>
                <c:pt idx="82376">
                  <c:v>#N/A</c:v>
                </c:pt>
                <c:pt idx="82377">
                  <c:v>#N/A</c:v>
                </c:pt>
                <c:pt idx="82378">
                  <c:v>#N/A</c:v>
                </c:pt>
                <c:pt idx="82379">
                  <c:v>#N/A</c:v>
                </c:pt>
                <c:pt idx="82380">
                  <c:v>#N/A</c:v>
                </c:pt>
                <c:pt idx="82381">
                  <c:v>#N/A</c:v>
                </c:pt>
                <c:pt idx="82382">
                  <c:v>#N/A</c:v>
                </c:pt>
                <c:pt idx="82383">
                  <c:v>#N/A</c:v>
                </c:pt>
                <c:pt idx="82384">
                  <c:v>#N/A</c:v>
                </c:pt>
                <c:pt idx="82385">
                  <c:v>0.28033999999999998</c:v>
                </c:pt>
                <c:pt idx="82386">
                  <c:v>#N/A</c:v>
                </c:pt>
                <c:pt idx="82387">
                  <c:v>1.1874899999999999</c:v>
                </c:pt>
                <c:pt idx="82388">
                  <c:v>#N/A</c:v>
                </c:pt>
                <c:pt idx="82389">
                  <c:v>-0.78812400000000005</c:v>
                </c:pt>
                <c:pt idx="82390">
                  <c:v>#N/A</c:v>
                </c:pt>
                <c:pt idx="82391">
                  <c:v>#N/A</c:v>
                </c:pt>
                <c:pt idx="82392">
                  <c:v>#N/A</c:v>
                </c:pt>
                <c:pt idx="82393">
                  <c:v>0.106474</c:v>
                </c:pt>
                <c:pt idx="82394">
                  <c:v>0.38145400000000002</c:v>
                </c:pt>
                <c:pt idx="82395">
                  <c:v>-0.85558500000000004</c:v>
                </c:pt>
                <c:pt idx="82396">
                  <c:v>-0.16348599999999999</c:v>
                </c:pt>
                <c:pt idx="82397">
                  <c:v>#N/A</c:v>
                </c:pt>
                <c:pt idx="82398">
                  <c:v>-0.781273</c:v>
                </c:pt>
                <c:pt idx="82399">
                  <c:v>-1.3138700000000001</c:v>
                </c:pt>
                <c:pt idx="82400">
                  <c:v>#N/A</c:v>
                </c:pt>
                <c:pt idx="82401">
                  <c:v>#N/A</c:v>
                </c:pt>
                <c:pt idx="82402">
                  <c:v>-2.79995E-2</c:v>
                </c:pt>
                <c:pt idx="82403">
                  <c:v>#N/A</c:v>
                </c:pt>
                <c:pt idx="82404">
                  <c:v>#N/A</c:v>
                </c:pt>
                <c:pt idx="82405">
                  <c:v>#N/A</c:v>
                </c:pt>
                <c:pt idx="82406">
                  <c:v>#N/A</c:v>
                </c:pt>
                <c:pt idx="82407">
                  <c:v>#N/A</c:v>
                </c:pt>
                <c:pt idx="82408">
                  <c:v>-1.02519</c:v>
                </c:pt>
                <c:pt idx="82409">
                  <c:v>#N/A</c:v>
                </c:pt>
                <c:pt idx="82410">
                  <c:v>#N/A</c:v>
                </c:pt>
                <c:pt idx="82411">
                  <c:v>#N/A</c:v>
                </c:pt>
                <c:pt idx="82412">
                  <c:v>0.32731700000000002</c:v>
                </c:pt>
                <c:pt idx="82413">
                  <c:v>#N/A</c:v>
                </c:pt>
                <c:pt idx="82414">
                  <c:v>-0.91449800000000003</c:v>
                </c:pt>
                <c:pt idx="82415">
                  <c:v>#N/A</c:v>
                </c:pt>
                <c:pt idx="82416">
                  <c:v>#N/A</c:v>
                </c:pt>
                <c:pt idx="82417">
                  <c:v>-0.11389000000000001</c:v>
                </c:pt>
                <c:pt idx="82418">
                  <c:v>#N/A</c:v>
                </c:pt>
                <c:pt idx="82419">
                  <c:v>#N/A</c:v>
                </c:pt>
                <c:pt idx="82420">
                  <c:v>#N/A</c:v>
                </c:pt>
                <c:pt idx="82421">
                  <c:v>#N/A</c:v>
                </c:pt>
                <c:pt idx="82422">
                  <c:v>#N/A</c:v>
                </c:pt>
                <c:pt idx="82423">
                  <c:v>#N/A</c:v>
                </c:pt>
                <c:pt idx="82424">
                  <c:v>-1.8687499999999999</c:v>
                </c:pt>
                <c:pt idx="82425">
                  <c:v>0.51968499999999995</c:v>
                </c:pt>
                <c:pt idx="82426">
                  <c:v>#N/A</c:v>
                </c:pt>
                <c:pt idx="82427">
                  <c:v>1.10486</c:v>
                </c:pt>
                <c:pt idx="82428">
                  <c:v>#N/A</c:v>
                </c:pt>
                <c:pt idx="82429">
                  <c:v>1.726</c:v>
                </c:pt>
                <c:pt idx="82430">
                  <c:v>#N/A</c:v>
                </c:pt>
                <c:pt idx="82431">
                  <c:v>#N/A</c:v>
                </c:pt>
                <c:pt idx="82432">
                  <c:v>#N/A</c:v>
                </c:pt>
                <c:pt idx="82433">
                  <c:v>1.6186400000000001</c:v>
                </c:pt>
                <c:pt idx="82434">
                  <c:v>#N/A</c:v>
                </c:pt>
                <c:pt idx="82435">
                  <c:v>#N/A</c:v>
                </c:pt>
                <c:pt idx="82436">
                  <c:v>#N/A</c:v>
                </c:pt>
                <c:pt idx="82437">
                  <c:v>-1.5785100000000001</c:v>
                </c:pt>
                <c:pt idx="82438">
                  <c:v>#N/A</c:v>
                </c:pt>
                <c:pt idx="82439">
                  <c:v>#N/A</c:v>
                </c:pt>
                <c:pt idx="82440">
                  <c:v>#N/A</c:v>
                </c:pt>
                <c:pt idx="82441">
                  <c:v>#N/A</c:v>
                </c:pt>
                <c:pt idx="82442">
                  <c:v>1.1759299999999999</c:v>
                </c:pt>
                <c:pt idx="82443">
                  <c:v>#N/A</c:v>
                </c:pt>
                <c:pt idx="82444">
                  <c:v>#N/A</c:v>
                </c:pt>
                <c:pt idx="82445">
                  <c:v>#N/A</c:v>
                </c:pt>
                <c:pt idx="82446">
                  <c:v>-0.204262</c:v>
                </c:pt>
                <c:pt idx="82447">
                  <c:v>0.52287399999999995</c:v>
                </c:pt>
                <c:pt idx="82448">
                  <c:v>#N/A</c:v>
                </c:pt>
                <c:pt idx="82449">
                  <c:v>1.3086500000000001</c:v>
                </c:pt>
                <c:pt idx="82450">
                  <c:v>#N/A</c:v>
                </c:pt>
                <c:pt idx="82451">
                  <c:v>1.2394700000000001</c:v>
                </c:pt>
                <c:pt idx="82452">
                  <c:v>#N/A</c:v>
                </c:pt>
                <c:pt idx="82453">
                  <c:v>1.4602200000000001</c:v>
                </c:pt>
                <c:pt idx="82454">
                  <c:v>1.5964100000000001</c:v>
                </c:pt>
                <c:pt idx="82455">
                  <c:v>0.75040099999999998</c:v>
                </c:pt>
                <c:pt idx="82456">
                  <c:v>-0.94524200000000003</c:v>
                </c:pt>
                <c:pt idx="82457">
                  <c:v>#N/A</c:v>
                </c:pt>
                <c:pt idx="82458">
                  <c:v>#N/A</c:v>
                </c:pt>
                <c:pt idx="82459">
                  <c:v>#N/A</c:v>
                </c:pt>
                <c:pt idx="82460">
                  <c:v>1.19519</c:v>
                </c:pt>
                <c:pt idx="82461">
                  <c:v>#N/A</c:v>
                </c:pt>
                <c:pt idx="82462">
                  <c:v>#N/A</c:v>
                </c:pt>
                <c:pt idx="82463">
                  <c:v>#N/A</c:v>
                </c:pt>
                <c:pt idx="82464">
                  <c:v>#N/A</c:v>
                </c:pt>
                <c:pt idx="82465">
                  <c:v>#N/A</c:v>
                </c:pt>
                <c:pt idx="82466">
                  <c:v>-0.89817800000000003</c:v>
                </c:pt>
                <c:pt idx="82467">
                  <c:v>-0.50161599999999995</c:v>
                </c:pt>
                <c:pt idx="82468">
                  <c:v>#N/A</c:v>
                </c:pt>
                <c:pt idx="82469">
                  <c:v>#N/A</c:v>
                </c:pt>
                <c:pt idx="82470">
                  <c:v>0.77536300000000002</c:v>
                </c:pt>
                <c:pt idx="82471">
                  <c:v>#N/A</c:v>
                </c:pt>
                <c:pt idx="82472">
                  <c:v>0.365896</c:v>
                </c:pt>
                <c:pt idx="82473">
                  <c:v>1.10012</c:v>
                </c:pt>
                <c:pt idx="82474">
                  <c:v>#N/A</c:v>
                </c:pt>
                <c:pt idx="82475">
                  <c:v>#N/A</c:v>
                </c:pt>
                <c:pt idx="82476">
                  <c:v>#N/A</c:v>
                </c:pt>
                <c:pt idx="82477">
                  <c:v>#N/A</c:v>
                </c:pt>
                <c:pt idx="82478">
                  <c:v>#N/A</c:v>
                </c:pt>
                <c:pt idx="82479">
                  <c:v>#N/A</c:v>
                </c:pt>
                <c:pt idx="82480">
                  <c:v>#N/A</c:v>
                </c:pt>
                <c:pt idx="82481">
                  <c:v>#N/A</c:v>
                </c:pt>
                <c:pt idx="82482">
                  <c:v>#N/A</c:v>
                </c:pt>
                <c:pt idx="82483">
                  <c:v>-1.20272</c:v>
                </c:pt>
                <c:pt idx="82484">
                  <c:v>#N/A</c:v>
                </c:pt>
                <c:pt idx="82485">
                  <c:v>#N/A</c:v>
                </c:pt>
                <c:pt idx="82486">
                  <c:v>#N/A</c:v>
                </c:pt>
                <c:pt idx="82487">
                  <c:v>#N/A</c:v>
                </c:pt>
                <c:pt idx="82488">
                  <c:v>#N/A</c:v>
                </c:pt>
                <c:pt idx="82489">
                  <c:v>-0.127275</c:v>
                </c:pt>
                <c:pt idx="82490">
                  <c:v>#N/A</c:v>
                </c:pt>
                <c:pt idx="82491">
                  <c:v>2.6265699999999999E-2</c:v>
                </c:pt>
                <c:pt idx="82492">
                  <c:v>#N/A</c:v>
                </c:pt>
                <c:pt idx="82493">
                  <c:v>-0.42922300000000002</c:v>
                </c:pt>
                <c:pt idx="82494">
                  <c:v>-1.5676300000000001</c:v>
                </c:pt>
                <c:pt idx="82495">
                  <c:v>#N/A</c:v>
                </c:pt>
                <c:pt idx="82496">
                  <c:v>#N/A</c:v>
                </c:pt>
                <c:pt idx="82497">
                  <c:v>#N/A</c:v>
                </c:pt>
                <c:pt idx="82498">
                  <c:v>#N/A</c:v>
                </c:pt>
                <c:pt idx="82499">
                  <c:v>#N/A</c:v>
                </c:pt>
                <c:pt idx="82500">
                  <c:v>1.21061</c:v>
                </c:pt>
                <c:pt idx="82501">
                  <c:v>-1.87971</c:v>
                </c:pt>
                <c:pt idx="82502">
                  <c:v>0.54845900000000003</c:v>
                </c:pt>
                <c:pt idx="82503">
                  <c:v>#N/A</c:v>
                </c:pt>
                <c:pt idx="82504">
                  <c:v>-1.1229800000000001</c:v>
                </c:pt>
                <c:pt idx="82505">
                  <c:v>#N/A</c:v>
                </c:pt>
                <c:pt idx="82506">
                  <c:v>#N/A</c:v>
                </c:pt>
                <c:pt idx="82507">
                  <c:v>-1.4365699999999999</c:v>
                </c:pt>
                <c:pt idx="82508">
                  <c:v>1.45879</c:v>
                </c:pt>
                <c:pt idx="82509">
                  <c:v>#N/A</c:v>
                </c:pt>
                <c:pt idx="82510">
                  <c:v>0.74098900000000001</c:v>
                </c:pt>
                <c:pt idx="82511">
                  <c:v>-0.72434399999999999</c:v>
                </c:pt>
                <c:pt idx="82512">
                  <c:v>0.69755100000000003</c:v>
                </c:pt>
                <c:pt idx="82513">
                  <c:v>0.89966100000000004</c:v>
                </c:pt>
                <c:pt idx="82514">
                  <c:v>#N/A</c:v>
                </c:pt>
                <c:pt idx="82515">
                  <c:v>0.337669</c:v>
                </c:pt>
                <c:pt idx="82516">
                  <c:v>-0.95335400000000003</c:v>
                </c:pt>
                <c:pt idx="82517">
                  <c:v>1.7878799999999999</c:v>
                </c:pt>
                <c:pt idx="82518">
                  <c:v>#N/A</c:v>
                </c:pt>
                <c:pt idx="82519">
                  <c:v>#N/A</c:v>
                </c:pt>
                <c:pt idx="82520">
                  <c:v>#N/A</c:v>
                </c:pt>
                <c:pt idx="82521">
                  <c:v>1.27033</c:v>
                </c:pt>
                <c:pt idx="82522">
                  <c:v>1.13171</c:v>
                </c:pt>
                <c:pt idx="82523">
                  <c:v>0.412192</c:v>
                </c:pt>
                <c:pt idx="82524">
                  <c:v>#N/A</c:v>
                </c:pt>
                <c:pt idx="82525">
                  <c:v>#N/A</c:v>
                </c:pt>
                <c:pt idx="82526">
                  <c:v>-1.53983</c:v>
                </c:pt>
                <c:pt idx="82527">
                  <c:v>#N/A</c:v>
                </c:pt>
                <c:pt idx="82528">
                  <c:v>#N/A</c:v>
                </c:pt>
                <c:pt idx="82529">
                  <c:v>0.47382800000000003</c:v>
                </c:pt>
                <c:pt idx="82530">
                  <c:v>#N/A</c:v>
                </c:pt>
                <c:pt idx="82531">
                  <c:v>-0.67710800000000004</c:v>
                </c:pt>
                <c:pt idx="82532">
                  <c:v>#N/A</c:v>
                </c:pt>
                <c:pt idx="82533">
                  <c:v>#N/A</c:v>
                </c:pt>
                <c:pt idx="82534">
                  <c:v>#N/A</c:v>
                </c:pt>
                <c:pt idx="82535">
                  <c:v>#N/A</c:v>
                </c:pt>
                <c:pt idx="82536">
                  <c:v>#N/A</c:v>
                </c:pt>
                <c:pt idx="82537">
                  <c:v>#N/A</c:v>
                </c:pt>
                <c:pt idx="82538">
                  <c:v>#N/A</c:v>
                </c:pt>
                <c:pt idx="82539">
                  <c:v>#N/A</c:v>
                </c:pt>
                <c:pt idx="82540">
                  <c:v>#N/A</c:v>
                </c:pt>
                <c:pt idx="82541">
                  <c:v>#N/A</c:v>
                </c:pt>
                <c:pt idx="82542">
                  <c:v>#N/A</c:v>
                </c:pt>
                <c:pt idx="82543">
                  <c:v>#N/A</c:v>
                </c:pt>
                <c:pt idx="82544">
                  <c:v>#N/A</c:v>
                </c:pt>
                <c:pt idx="82545">
                  <c:v>#N/A</c:v>
                </c:pt>
                <c:pt idx="82546">
                  <c:v>-0.53741300000000003</c:v>
                </c:pt>
                <c:pt idx="82547">
                  <c:v>#N/A</c:v>
                </c:pt>
                <c:pt idx="82548">
                  <c:v>#N/A</c:v>
                </c:pt>
                <c:pt idx="82549">
                  <c:v>#N/A</c:v>
                </c:pt>
                <c:pt idx="82550">
                  <c:v>#N/A</c:v>
                </c:pt>
                <c:pt idx="82551">
                  <c:v>#N/A</c:v>
                </c:pt>
                <c:pt idx="82552">
                  <c:v>2.3131100000000002E-2</c:v>
                </c:pt>
                <c:pt idx="82553">
                  <c:v>#N/A</c:v>
                </c:pt>
                <c:pt idx="82554">
                  <c:v>-0.89666900000000005</c:v>
                </c:pt>
                <c:pt idx="82555">
                  <c:v>#N/A</c:v>
                </c:pt>
                <c:pt idx="82556">
                  <c:v>0.54817000000000005</c:v>
                </c:pt>
                <c:pt idx="82557">
                  <c:v>-0.74880800000000003</c:v>
                </c:pt>
                <c:pt idx="82558">
                  <c:v>-0.64838600000000002</c:v>
                </c:pt>
                <c:pt idx="82559">
                  <c:v>#N/A</c:v>
                </c:pt>
                <c:pt idx="82560">
                  <c:v>0.330953</c:v>
                </c:pt>
                <c:pt idx="82561">
                  <c:v>-0.44499699999999998</c:v>
                </c:pt>
                <c:pt idx="82562">
                  <c:v>#N/A</c:v>
                </c:pt>
                <c:pt idx="82563">
                  <c:v>-0.56009699999999996</c:v>
                </c:pt>
                <c:pt idx="82564">
                  <c:v>#N/A</c:v>
                </c:pt>
                <c:pt idx="82565">
                  <c:v>1.2093400000000001</c:v>
                </c:pt>
                <c:pt idx="82566">
                  <c:v>-0.77632900000000005</c:v>
                </c:pt>
                <c:pt idx="82567">
                  <c:v>-0.67116399999999998</c:v>
                </c:pt>
                <c:pt idx="82568">
                  <c:v>#N/A</c:v>
                </c:pt>
                <c:pt idx="82569">
                  <c:v>#N/A</c:v>
                </c:pt>
                <c:pt idx="82570">
                  <c:v>#N/A</c:v>
                </c:pt>
                <c:pt idx="82571">
                  <c:v>#N/A</c:v>
                </c:pt>
                <c:pt idx="82572">
                  <c:v>4.1043000000000003E-2</c:v>
                </c:pt>
                <c:pt idx="82573">
                  <c:v>1.76799</c:v>
                </c:pt>
                <c:pt idx="82574">
                  <c:v>#N/A</c:v>
                </c:pt>
                <c:pt idx="82575">
                  <c:v>#N/A</c:v>
                </c:pt>
                <c:pt idx="82576">
                  <c:v>#N/A</c:v>
                </c:pt>
                <c:pt idx="82577">
                  <c:v>#N/A</c:v>
                </c:pt>
                <c:pt idx="82578">
                  <c:v>#N/A</c:v>
                </c:pt>
                <c:pt idx="82579">
                  <c:v>#N/A</c:v>
                </c:pt>
                <c:pt idx="82580">
                  <c:v>#N/A</c:v>
                </c:pt>
                <c:pt idx="82581">
                  <c:v>1.4695400000000001</c:v>
                </c:pt>
                <c:pt idx="82582">
                  <c:v>#N/A</c:v>
                </c:pt>
                <c:pt idx="82583">
                  <c:v>#N/A</c:v>
                </c:pt>
                <c:pt idx="82584">
                  <c:v>#N/A</c:v>
                </c:pt>
                <c:pt idx="82585">
                  <c:v>#N/A</c:v>
                </c:pt>
                <c:pt idx="82586">
                  <c:v>-1.7372099999999999</c:v>
                </c:pt>
                <c:pt idx="82587">
                  <c:v>#N/A</c:v>
                </c:pt>
                <c:pt idx="82588">
                  <c:v>#N/A</c:v>
                </c:pt>
                <c:pt idx="82589">
                  <c:v>#N/A</c:v>
                </c:pt>
                <c:pt idx="82590">
                  <c:v>#N/A</c:v>
                </c:pt>
                <c:pt idx="82591">
                  <c:v>#N/A</c:v>
                </c:pt>
                <c:pt idx="82592">
                  <c:v>-1.9706399999999999</c:v>
                </c:pt>
                <c:pt idx="82593">
                  <c:v>#N/A</c:v>
                </c:pt>
                <c:pt idx="82594">
                  <c:v>1.0127200000000001</c:v>
                </c:pt>
                <c:pt idx="82595">
                  <c:v>#N/A</c:v>
                </c:pt>
                <c:pt idx="82596">
                  <c:v>0.83576899999999998</c:v>
                </c:pt>
                <c:pt idx="82597">
                  <c:v>#N/A</c:v>
                </c:pt>
                <c:pt idx="82598">
                  <c:v>#N/A</c:v>
                </c:pt>
                <c:pt idx="82599">
                  <c:v>#N/A</c:v>
                </c:pt>
                <c:pt idx="82600">
                  <c:v>#N/A</c:v>
                </c:pt>
                <c:pt idx="82601">
                  <c:v>#N/A</c:v>
                </c:pt>
                <c:pt idx="82602">
                  <c:v>#N/A</c:v>
                </c:pt>
                <c:pt idx="82603">
                  <c:v>#N/A</c:v>
                </c:pt>
                <c:pt idx="82604">
                  <c:v>#N/A</c:v>
                </c:pt>
                <c:pt idx="82605">
                  <c:v>#N/A</c:v>
                </c:pt>
                <c:pt idx="82606">
                  <c:v>#N/A</c:v>
                </c:pt>
                <c:pt idx="82607">
                  <c:v>5.3585899999999999E-2</c:v>
                </c:pt>
                <c:pt idx="82608">
                  <c:v>#N/A</c:v>
                </c:pt>
                <c:pt idx="82609">
                  <c:v>-0.873645</c:v>
                </c:pt>
                <c:pt idx="82610">
                  <c:v>#N/A</c:v>
                </c:pt>
                <c:pt idx="82611">
                  <c:v>#N/A</c:v>
                </c:pt>
                <c:pt idx="82612">
                  <c:v>#N/A</c:v>
                </c:pt>
                <c:pt idx="82613">
                  <c:v>-1.1086800000000001</c:v>
                </c:pt>
                <c:pt idx="82614">
                  <c:v>-0.46684700000000001</c:v>
                </c:pt>
                <c:pt idx="82615">
                  <c:v>#N/A</c:v>
                </c:pt>
                <c:pt idx="82616">
                  <c:v>#N/A</c:v>
                </c:pt>
                <c:pt idx="82617">
                  <c:v>-1.3606799999999999</c:v>
                </c:pt>
                <c:pt idx="82618">
                  <c:v>#N/A</c:v>
                </c:pt>
                <c:pt idx="82619">
                  <c:v>1.4558500000000001</c:v>
                </c:pt>
                <c:pt idx="82620">
                  <c:v>-1.0770999999999999</c:v>
                </c:pt>
                <c:pt idx="82621">
                  <c:v>0.95383600000000002</c:v>
                </c:pt>
                <c:pt idx="82622">
                  <c:v>#N/A</c:v>
                </c:pt>
                <c:pt idx="82623">
                  <c:v>#N/A</c:v>
                </c:pt>
                <c:pt idx="82624">
                  <c:v>#N/A</c:v>
                </c:pt>
                <c:pt idx="82625">
                  <c:v>0.93445400000000001</c:v>
                </c:pt>
                <c:pt idx="82626">
                  <c:v>#N/A</c:v>
                </c:pt>
                <c:pt idx="82627">
                  <c:v>0.325824</c:v>
                </c:pt>
                <c:pt idx="82628">
                  <c:v>#N/A</c:v>
                </c:pt>
                <c:pt idx="82629">
                  <c:v>#N/A</c:v>
                </c:pt>
                <c:pt idx="82630">
                  <c:v>-8.2482899999999998E-2</c:v>
                </c:pt>
                <c:pt idx="82631">
                  <c:v>-0.39654899999999998</c:v>
                </c:pt>
                <c:pt idx="82632">
                  <c:v>-0.76855799999999996</c:v>
                </c:pt>
                <c:pt idx="82633">
                  <c:v>0.97274099999999997</c:v>
                </c:pt>
                <c:pt idx="82634">
                  <c:v>#N/A</c:v>
                </c:pt>
                <c:pt idx="82635">
                  <c:v>-0.596499</c:v>
                </c:pt>
                <c:pt idx="82636">
                  <c:v>-1.20807</c:v>
                </c:pt>
                <c:pt idx="82637">
                  <c:v>#N/A</c:v>
                </c:pt>
                <c:pt idx="82638">
                  <c:v>#N/A</c:v>
                </c:pt>
                <c:pt idx="82639">
                  <c:v>#N/A</c:v>
                </c:pt>
                <c:pt idx="82640">
                  <c:v>#N/A</c:v>
                </c:pt>
                <c:pt idx="82641">
                  <c:v>#N/A</c:v>
                </c:pt>
                <c:pt idx="82642">
                  <c:v>#N/A</c:v>
                </c:pt>
                <c:pt idx="82643">
                  <c:v>#N/A</c:v>
                </c:pt>
                <c:pt idx="82644">
                  <c:v>#N/A</c:v>
                </c:pt>
                <c:pt idx="82645">
                  <c:v>#N/A</c:v>
                </c:pt>
                <c:pt idx="82646">
                  <c:v>#N/A</c:v>
                </c:pt>
                <c:pt idx="82647">
                  <c:v>-0.62905199999999994</c:v>
                </c:pt>
                <c:pt idx="82648">
                  <c:v>#N/A</c:v>
                </c:pt>
                <c:pt idx="82649">
                  <c:v>-1.84352</c:v>
                </c:pt>
                <c:pt idx="82650">
                  <c:v>#N/A</c:v>
                </c:pt>
                <c:pt idx="82651">
                  <c:v>0.84686399999999995</c:v>
                </c:pt>
                <c:pt idx="82652">
                  <c:v>#N/A</c:v>
                </c:pt>
                <c:pt idx="82653">
                  <c:v>-1.37727</c:v>
                </c:pt>
                <c:pt idx="82654">
                  <c:v>#N/A</c:v>
                </c:pt>
                <c:pt idx="82655">
                  <c:v>#N/A</c:v>
                </c:pt>
                <c:pt idx="82656">
                  <c:v>1.23516</c:v>
                </c:pt>
                <c:pt idx="82657">
                  <c:v>#N/A</c:v>
                </c:pt>
                <c:pt idx="82658">
                  <c:v>#N/A</c:v>
                </c:pt>
                <c:pt idx="82659">
                  <c:v>#N/A</c:v>
                </c:pt>
                <c:pt idx="82660">
                  <c:v>0.41402499999999998</c:v>
                </c:pt>
                <c:pt idx="82661">
                  <c:v>0.96593600000000002</c:v>
                </c:pt>
                <c:pt idx="82662">
                  <c:v>#N/A</c:v>
                </c:pt>
                <c:pt idx="82663">
                  <c:v>#N/A</c:v>
                </c:pt>
                <c:pt idx="82664">
                  <c:v>#N/A</c:v>
                </c:pt>
                <c:pt idx="82665">
                  <c:v>-1.8970100000000001</c:v>
                </c:pt>
                <c:pt idx="82666">
                  <c:v>#N/A</c:v>
                </c:pt>
                <c:pt idx="82667">
                  <c:v>#N/A</c:v>
                </c:pt>
                <c:pt idx="82668">
                  <c:v>0.85636500000000004</c:v>
                </c:pt>
                <c:pt idx="82669">
                  <c:v>#N/A</c:v>
                </c:pt>
                <c:pt idx="82670">
                  <c:v>-0.26193100000000002</c:v>
                </c:pt>
                <c:pt idx="82671">
                  <c:v>#N/A</c:v>
                </c:pt>
                <c:pt idx="82672">
                  <c:v>#N/A</c:v>
                </c:pt>
                <c:pt idx="82673">
                  <c:v>#N/A</c:v>
                </c:pt>
                <c:pt idx="82674">
                  <c:v>#N/A</c:v>
                </c:pt>
                <c:pt idx="82675">
                  <c:v>#N/A</c:v>
                </c:pt>
                <c:pt idx="82676">
                  <c:v>#N/A</c:v>
                </c:pt>
                <c:pt idx="82677">
                  <c:v>#N/A</c:v>
                </c:pt>
                <c:pt idx="82678">
                  <c:v>#N/A</c:v>
                </c:pt>
                <c:pt idx="82679">
                  <c:v>#N/A</c:v>
                </c:pt>
                <c:pt idx="82680">
                  <c:v>1.1676</c:v>
                </c:pt>
                <c:pt idx="82681">
                  <c:v>#N/A</c:v>
                </c:pt>
                <c:pt idx="82682">
                  <c:v>#N/A</c:v>
                </c:pt>
                <c:pt idx="82683">
                  <c:v>#N/A</c:v>
                </c:pt>
                <c:pt idx="82684">
                  <c:v>#N/A</c:v>
                </c:pt>
                <c:pt idx="82685">
                  <c:v>0.20994599999999999</c:v>
                </c:pt>
                <c:pt idx="82686">
                  <c:v>#N/A</c:v>
                </c:pt>
                <c:pt idx="82687">
                  <c:v>0.57328400000000002</c:v>
                </c:pt>
                <c:pt idx="82688">
                  <c:v>#N/A</c:v>
                </c:pt>
                <c:pt idx="82689">
                  <c:v>#N/A</c:v>
                </c:pt>
                <c:pt idx="82690">
                  <c:v>#N/A</c:v>
                </c:pt>
                <c:pt idx="82691">
                  <c:v>#N/A</c:v>
                </c:pt>
                <c:pt idx="82692">
                  <c:v>0.48256900000000003</c:v>
                </c:pt>
                <c:pt idx="82693">
                  <c:v>-0.91800199999999998</c:v>
                </c:pt>
                <c:pt idx="82694">
                  <c:v>#N/A</c:v>
                </c:pt>
                <c:pt idx="82695">
                  <c:v>1.20397</c:v>
                </c:pt>
                <c:pt idx="82696">
                  <c:v>#N/A</c:v>
                </c:pt>
                <c:pt idx="82697">
                  <c:v>#N/A</c:v>
                </c:pt>
                <c:pt idx="82698">
                  <c:v>#N/A</c:v>
                </c:pt>
                <c:pt idx="82699">
                  <c:v>-0.83511999999999997</c:v>
                </c:pt>
                <c:pt idx="82700">
                  <c:v>#N/A</c:v>
                </c:pt>
                <c:pt idx="82701">
                  <c:v>-1.3144800000000001</c:v>
                </c:pt>
                <c:pt idx="82702">
                  <c:v>-0.14871999999999999</c:v>
                </c:pt>
                <c:pt idx="82703">
                  <c:v>#N/A</c:v>
                </c:pt>
                <c:pt idx="82704">
                  <c:v>#N/A</c:v>
                </c:pt>
                <c:pt idx="82705">
                  <c:v>#N/A</c:v>
                </c:pt>
                <c:pt idx="82706">
                  <c:v>#N/A</c:v>
                </c:pt>
                <c:pt idx="82707">
                  <c:v>-0.704681</c:v>
                </c:pt>
                <c:pt idx="82708">
                  <c:v>#N/A</c:v>
                </c:pt>
                <c:pt idx="82709">
                  <c:v>#N/A</c:v>
                </c:pt>
                <c:pt idx="82710">
                  <c:v>-0.76818299999999995</c:v>
                </c:pt>
                <c:pt idx="82711">
                  <c:v>1.50475</c:v>
                </c:pt>
                <c:pt idx="82712">
                  <c:v>-0.58248500000000003</c:v>
                </c:pt>
                <c:pt idx="82713">
                  <c:v>0.46560800000000002</c:v>
                </c:pt>
                <c:pt idx="82714">
                  <c:v>#N/A</c:v>
                </c:pt>
                <c:pt idx="82715">
                  <c:v>#N/A</c:v>
                </c:pt>
                <c:pt idx="82716">
                  <c:v>1.8194900000000001</c:v>
                </c:pt>
                <c:pt idx="82717">
                  <c:v>#N/A</c:v>
                </c:pt>
                <c:pt idx="82718">
                  <c:v>#N/A</c:v>
                </c:pt>
                <c:pt idx="82719">
                  <c:v>#N/A</c:v>
                </c:pt>
                <c:pt idx="82720">
                  <c:v>#N/A</c:v>
                </c:pt>
                <c:pt idx="82721">
                  <c:v>#N/A</c:v>
                </c:pt>
                <c:pt idx="82722">
                  <c:v>#N/A</c:v>
                </c:pt>
                <c:pt idx="82723">
                  <c:v>#N/A</c:v>
                </c:pt>
                <c:pt idx="82724">
                  <c:v>#N/A</c:v>
                </c:pt>
                <c:pt idx="82725">
                  <c:v>-0.80375600000000003</c:v>
                </c:pt>
                <c:pt idx="82726">
                  <c:v>#N/A</c:v>
                </c:pt>
                <c:pt idx="82727">
                  <c:v>#N/A</c:v>
                </c:pt>
                <c:pt idx="82728">
                  <c:v>#N/A</c:v>
                </c:pt>
                <c:pt idx="82729">
                  <c:v>#N/A</c:v>
                </c:pt>
                <c:pt idx="82730">
                  <c:v>#N/A</c:v>
                </c:pt>
                <c:pt idx="82731">
                  <c:v>#N/A</c:v>
                </c:pt>
                <c:pt idx="82732">
                  <c:v>1.66327</c:v>
                </c:pt>
                <c:pt idx="82733">
                  <c:v>#N/A</c:v>
                </c:pt>
                <c:pt idx="82734">
                  <c:v>0.40396399999999999</c:v>
                </c:pt>
                <c:pt idx="82735">
                  <c:v>#N/A</c:v>
                </c:pt>
                <c:pt idx="82736">
                  <c:v>1.9468000000000001</c:v>
                </c:pt>
                <c:pt idx="82737">
                  <c:v>-0.94202600000000003</c:v>
                </c:pt>
                <c:pt idx="82738">
                  <c:v>#N/A</c:v>
                </c:pt>
                <c:pt idx="82739">
                  <c:v>#N/A</c:v>
                </c:pt>
                <c:pt idx="82740">
                  <c:v>#N/A</c:v>
                </c:pt>
                <c:pt idx="82741">
                  <c:v>#N/A</c:v>
                </c:pt>
                <c:pt idx="82742">
                  <c:v>#N/A</c:v>
                </c:pt>
                <c:pt idx="82743">
                  <c:v>#N/A</c:v>
                </c:pt>
                <c:pt idx="82744">
                  <c:v>#N/A</c:v>
                </c:pt>
                <c:pt idx="82745">
                  <c:v>#N/A</c:v>
                </c:pt>
                <c:pt idx="82746">
                  <c:v>#N/A</c:v>
                </c:pt>
                <c:pt idx="82747">
                  <c:v>-1.4763900000000001</c:v>
                </c:pt>
                <c:pt idx="82748">
                  <c:v>-0.49779200000000001</c:v>
                </c:pt>
                <c:pt idx="82749">
                  <c:v>1.3944700000000001</c:v>
                </c:pt>
                <c:pt idx="82750">
                  <c:v>#N/A</c:v>
                </c:pt>
                <c:pt idx="82751">
                  <c:v>0.44880799999999998</c:v>
                </c:pt>
                <c:pt idx="82752">
                  <c:v>-1.7096100000000001</c:v>
                </c:pt>
                <c:pt idx="82753">
                  <c:v>#N/A</c:v>
                </c:pt>
                <c:pt idx="82754">
                  <c:v>#N/A</c:v>
                </c:pt>
                <c:pt idx="82755">
                  <c:v>#N/A</c:v>
                </c:pt>
                <c:pt idx="82756">
                  <c:v>#N/A</c:v>
                </c:pt>
                <c:pt idx="82757">
                  <c:v>#N/A</c:v>
                </c:pt>
                <c:pt idx="82758">
                  <c:v>#N/A</c:v>
                </c:pt>
                <c:pt idx="82759">
                  <c:v>#N/A</c:v>
                </c:pt>
                <c:pt idx="82760">
                  <c:v>#N/A</c:v>
                </c:pt>
                <c:pt idx="82761">
                  <c:v>#N/A</c:v>
                </c:pt>
                <c:pt idx="82762">
                  <c:v>#N/A</c:v>
                </c:pt>
                <c:pt idx="82763">
                  <c:v>#N/A</c:v>
                </c:pt>
                <c:pt idx="82764">
                  <c:v>#N/A</c:v>
                </c:pt>
                <c:pt idx="82765">
                  <c:v>1.57595</c:v>
                </c:pt>
                <c:pt idx="82766">
                  <c:v>#N/A</c:v>
                </c:pt>
                <c:pt idx="82767">
                  <c:v>#N/A</c:v>
                </c:pt>
                <c:pt idx="82768">
                  <c:v>-0.13473399999999999</c:v>
                </c:pt>
                <c:pt idx="82769">
                  <c:v>1.09971</c:v>
                </c:pt>
                <c:pt idx="82770">
                  <c:v>#N/A</c:v>
                </c:pt>
                <c:pt idx="82771">
                  <c:v>#N/A</c:v>
                </c:pt>
                <c:pt idx="82772">
                  <c:v>0.57049099999999997</c:v>
                </c:pt>
                <c:pt idx="82773">
                  <c:v>#N/A</c:v>
                </c:pt>
                <c:pt idx="82774">
                  <c:v>#N/A</c:v>
                </c:pt>
                <c:pt idx="82775">
                  <c:v>0.63587899999999997</c:v>
                </c:pt>
                <c:pt idx="82776">
                  <c:v>#N/A</c:v>
                </c:pt>
                <c:pt idx="82777">
                  <c:v>#N/A</c:v>
                </c:pt>
                <c:pt idx="82778">
                  <c:v>#N/A</c:v>
                </c:pt>
                <c:pt idx="82779">
                  <c:v>#N/A</c:v>
                </c:pt>
                <c:pt idx="82780">
                  <c:v>#N/A</c:v>
                </c:pt>
                <c:pt idx="82781">
                  <c:v>#N/A</c:v>
                </c:pt>
                <c:pt idx="82782">
                  <c:v>#N/A</c:v>
                </c:pt>
                <c:pt idx="82783">
                  <c:v>#N/A</c:v>
                </c:pt>
                <c:pt idx="82784">
                  <c:v>0.42894100000000002</c:v>
                </c:pt>
                <c:pt idx="82785">
                  <c:v>-0.883714</c:v>
                </c:pt>
                <c:pt idx="82786">
                  <c:v>-0.84611499999999995</c:v>
                </c:pt>
                <c:pt idx="82787">
                  <c:v>#N/A</c:v>
                </c:pt>
                <c:pt idx="82788">
                  <c:v>#N/A</c:v>
                </c:pt>
                <c:pt idx="82789">
                  <c:v>-0.97336100000000003</c:v>
                </c:pt>
                <c:pt idx="82790">
                  <c:v>-1.23292</c:v>
                </c:pt>
                <c:pt idx="82791">
                  <c:v>#N/A</c:v>
                </c:pt>
                <c:pt idx="82792">
                  <c:v>1.71698</c:v>
                </c:pt>
                <c:pt idx="82793">
                  <c:v>#N/A</c:v>
                </c:pt>
                <c:pt idx="82794">
                  <c:v>#N/A</c:v>
                </c:pt>
                <c:pt idx="82795">
                  <c:v>#N/A</c:v>
                </c:pt>
                <c:pt idx="82796">
                  <c:v>-1.74997</c:v>
                </c:pt>
                <c:pt idx="82797">
                  <c:v>#N/A</c:v>
                </c:pt>
                <c:pt idx="82798">
                  <c:v>#N/A</c:v>
                </c:pt>
                <c:pt idx="82799">
                  <c:v>-1.5609999999999999</c:v>
                </c:pt>
                <c:pt idx="82800">
                  <c:v>0.67142400000000002</c:v>
                </c:pt>
                <c:pt idx="82801">
                  <c:v>#N/A</c:v>
                </c:pt>
                <c:pt idx="82802">
                  <c:v>#N/A</c:v>
                </c:pt>
                <c:pt idx="82803">
                  <c:v>#N/A</c:v>
                </c:pt>
                <c:pt idx="82804">
                  <c:v>1.08064</c:v>
                </c:pt>
                <c:pt idx="82805">
                  <c:v>#N/A</c:v>
                </c:pt>
                <c:pt idx="82806">
                  <c:v>#N/A</c:v>
                </c:pt>
                <c:pt idx="82807">
                  <c:v>#N/A</c:v>
                </c:pt>
                <c:pt idx="82808">
                  <c:v>-1.4338599999999999</c:v>
                </c:pt>
                <c:pt idx="82809">
                  <c:v>#N/A</c:v>
                </c:pt>
                <c:pt idx="82810">
                  <c:v>#N/A</c:v>
                </c:pt>
                <c:pt idx="82811">
                  <c:v>#N/A</c:v>
                </c:pt>
                <c:pt idx="82812">
                  <c:v>#N/A</c:v>
                </c:pt>
                <c:pt idx="82813">
                  <c:v>#N/A</c:v>
                </c:pt>
                <c:pt idx="82814">
                  <c:v>#N/A</c:v>
                </c:pt>
                <c:pt idx="82815">
                  <c:v>-1.1794</c:v>
                </c:pt>
                <c:pt idx="82816">
                  <c:v>0.18346499999999999</c:v>
                </c:pt>
                <c:pt idx="82817">
                  <c:v>#N/A</c:v>
                </c:pt>
                <c:pt idx="82818">
                  <c:v>#N/A</c:v>
                </c:pt>
                <c:pt idx="82819">
                  <c:v>-0.89283500000000005</c:v>
                </c:pt>
                <c:pt idx="82820">
                  <c:v>-0.77001699999999995</c:v>
                </c:pt>
                <c:pt idx="82821">
                  <c:v>#N/A</c:v>
                </c:pt>
                <c:pt idx="82822">
                  <c:v>0.91223600000000005</c:v>
                </c:pt>
                <c:pt idx="82823">
                  <c:v>#N/A</c:v>
                </c:pt>
                <c:pt idx="82824">
                  <c:v>-0.56131699999999995</c:v>
                </c:pt>
                <c:pt idx="82825">
                  <c:v>#N/A</c:v>
                </c:pt>
                <c:pt idx="82826">
                  <c:v>0.60864099999999999</c:v>
                </c:pt>
                <c:pt idx="82827">
                  <c:v>#N/A</c:v>
                </c:pt>
                <c:pt idx="82828">
                  <c:v>#N/A</c:v>
                </c:pt>
                <c:pt idx="82829">
                  <c:v>#N/A</c:v>
                </c:pt>
                <c:pt idx="82830">
                  <c:v>-1.4126399999999999</c:v>
                </c:pt>
                <c:pt idx="82831">
                  <c:v>1.0980399999999999</c:v>
                </c:pt>
                <c:pt idx="82832">
                  <c:v>#N/A</c:v>
                </c:pt>
                <c:pt idx="82833">
                  <c:v>#N/A</c:v>
                </c:pt>
                <c:pt idx="82834">
                  <c:v>#N/A</c:v>
                </c:pt>
                <c:pt idx="82835">
                  <c:v>#N/A</c:v>
                </c:pt>
                <c:pt idx="82836">
                  <c:v>0.33476499999999998</c:v>
                </c:pt>
                <c:pt idx="82837">
                  <c:v>#N/A</c:v>
                </c:pt>
                <c:pt idx="82838">
                  <c:v>0.18714900000000001</c:v>
                </c:pt>
                <c:pt idx="82839">
                  <c:v>#N/A</c:v>
                </c:pt>
                <c:pt idx="82840">
                  <c:v>#N/A</c:v>
                </c:pt>
                <c:pt idx="82841">
                  <c:v>-9.8645700000000003E-2</c:v>
                </c:pt>
                <c:pt idx="82842">
                  <c:v>#N/A</c:v>
                </c:pt>
                <c:pt idx="82843">
                  <c:v>0.13066800000000001</c:v>
                </c:pt>
                <c:pt idx="82844">
                  <c:v>#N/A</c:v>
                </c:pt>
                <c:pt idx="82845">
                  <c:v>#N/A</c:v>
                </c:pt>
                <c:pt idx="82846">
                  <c:v>-0.12803600000000001</c:v>
                </c:pt>
                <c:pt idx="82847">
                  <c:v>#N/A</c:v>
                </c:pt>
                <c:pt idx="82848">
                  <c:v>#N/A</c:v>
                </c:pt>
                <c:pt idx="82849">
                  <c:v>#N/A</c:v>
                </c:pt>
                <c:pt idx="82850">
                  <c:v>-0.16575200000000001</c:v>
                </c:pt>
                <c:pt idx="82851">
                  <c:v>-1.4491499999999999</c:v>
                </c:pt>
                <c:pt idx="82852">
                  <c:v>0.190497</c:v>
                </c:pt>
                <c:pt idx="82853">
                  <c:v>#N/A</c:v>
                </c:pt>
                <c:pt idx="82854">
                  <c:v>#N/A</c:v>
                </c:pt>
                <c:pt idx="82855">
                  <c:v>#N/A</c:v>
                </c:pt>
                <c:pt idx="82856">
                  <c:v>#N/A</c:v>
                </c:pt>
                <c:pt idx="82857">
                  <c:v>#N/A</c:v>
                </c:pt>
                <c:pt idx="82858">
                  <c:v>#N/A</c:v>
                </c:pt>
                <c:pt idx="82859">
                  <c:v>-1.9479200000000001</c:v>
                </c:pt>
                <c:pt idx="82860">
                  <c:v>0.69347099999999995</c:v>
                </c:pt>
                <c:pt idx="82861">
                  <c:v>-1.79301</c:v>
                </c:pt>
                <c:pt idx="82862">
                  <c:v>-0.18529899999999999</c:v>
                </c:pt>
                <c:pt idx="82863">
                  <c:v>-1.6728799999999999</c:v>
                </c:pt>
                <c:pt idx="82864">
                  <c:v>#N/A</c:v>
                </c:pt>
                <c:pt idx="82865">
                  <c:v>#N/A</c:v>
                </c:pt>
                <c:pt idx="82866">
                  <c:v>#N/A</c:v>
                </c:pt>
                <c:pt idx="82867">
                  <c:v>-0.55256000000000005</c:v>
                </c:pt>
                <c:pt idx="82868">
                  <c:v>#N/A</c:v>
                </c:pt>
                <c:pt idx="82869">
                  <c:v>#N/A</c:v>
                </c:pt>
                <c:pt idx="82870">
                  <c:v>#N/A</c:v>
                </c:pt>
                <c:pt idx="82871">
                  <c:v>#N/A</c:v>
                </c:pt>
                <c:pt idx="82872">
                  <c:v>-0.99751599999999996</c:v>
                </c:pt>
                <c:pt idx="82873">
                  <c:v>#N/A</c:v>
                </c:pt>
                <c:pt idx="82874">
                  <c:v>0.52900800000000003</c:v>
                </c:pt>
                <c:pt idx="82875">
                  <c:v>#N/A</c:v>
                </c:pt>
                <c:pt idx="82876">
                  <c:v>0.218194</c:v>
                </c:pt>
                <c:pt idx="82877">
                  <c:v>#N/A</c:v>
                </c:pt>
                <c:pt idx="82878">
                  <c:v>#N/A</c:v>
                </c:pt>
                <c:pt idx="82879">
                  <c:v>-0.89159699999999997</c:v>
                </c:pt>
                <c:pt idx="82880">
                  <c:v>#N/A</c:v>
                </c:pt>
                <c:pt idx="82881">
                  <c:v>#N/A</c:v>
                </c:pt>
                <c:pt idx="82882">
                  <c:v>-0.47856399999999999</c:v>
                </c:pt>
                <c:pt idx="82883">
                  <c:v>#N/A</c:v>
                </c:pt>
                <c:pt idx="82884">
                  <c:v>#N/A</c:v>
                </c:pt>
                <c:pt idx="82885">
                  <c:v>#N/A</c:v>
                </c:pt>
                <c:pt idx="82886">
                  <c:v>0.11992800000000001</c:v>
                </c:pt>
                <c:pt idx="82887">
                  <c:v>#N/A</c:v>
                </c:pt>
                <c:pt idx="82888">
                  <c:v>0.188606</c:v>
                </c:pt>
                <c:pt idx="82889">
                  <c:v>#N/A</c:v>
                </c:pt>
                <c:pt idx="82890">
                  <c:v>#N/A</c:v>
                </c:pt>
                <c:pt idx="82891">
                  <c:v>#N/A</c:v>
                </c:pt>
                <c:pt idx="82892">
                  <c:v>#N/A</c:v>
                </c:pt>
                <c:pt idx="82893">
                  <c:v>#N/A</c:v>
                </c:pt>
                <c:pt idx="82894">
                  <c:v>#N/A</c:v>
                </c:pt>
                <c:pt idx="82895">
                  <c:v>#N/A</c:v>
                </c:pt>
                <c:pt idx="82896">
                  <c:v>#N/A</c:v>
                </c:pt>
                <c:pt idx="82897">
                  <c:v>1.4150400000000001</c:v>
                </c:pt>
                <c:pt idx="82898">
                  <c:v>#N/A</c:v>
                </c:pt>
                <c:pt idx="82899">
                  <c:v>#N/A</c:v>
                </c:pt>
                <c:pt idx="82900">
                  <c:v>0.99508600000000003</c:v>
                </c:pt>
                <c:pt idx="82901">
                  <c:v>-1.8983399999999999</c:v>
                </c:pt>
                <c:pt idx="82902">
                  <c:v>#N/A</c:v>
                </c:pt>
                <c:pt idx="82903">
                  <c:v>#N/A</c:v>
                </c:pt>
                <c:pt idx="82904">
                  <c:v>-0.34144600000000003</c:v>
                </c:pt>
                <c:pt idx="82905">
                  <c:v>#N/A</c:v>
                </c:pt>
                <c:pt idx="82906">
                  <c:v>#N/A</c:v>
                </c:pt>
                <c:pt idx="82907">
                  <c:v>#N/A</c:v>
                </c:pt>
                <c:pt idx="82908">
                  <c:v>0.46856799999999998</c:v>
                </c:pt>
                <c:pt idx="82909">
                  <c:v>#N/A</c:v>
                </c:pt>
                <c:pt idx="82910">
                  <c:v>#N/A</c:v>
                </c:pt>
                <c:pt idx="82911">
                  <c:v>0.192355</c:v>
                </c:pt>
                <c:pt idx="82912">
                  <c:v>#N/A</c:v>
                </c:pt>
                <c:pt idx="82913">
                  <c:v>-0.65734599999999999</c:v>
                </c:pt>
                <c:pt idx="82914">
                  <c:v>-7.9051200000000005E-4</c:v>
                </c:pt>
                <c:pt idx="82915">
                  <c:v>0.57359499999999997</c:v>
                </c:pt>
                <c:pt idx="82916">
                  <c:v>#N/A</c:v>
                </c:pt>
                <c:pt idx="82917">
                  <c:v>#N/A</c:v>
                </c:pt>
                <c:pt idx="82918">
                  <c:v>6.5691700000000006E-2</c:v>
                </c:pt>
                <c:pt idx="82919">
                  <c:v>#N/A</c:v>
                </c:pt>
                <c:pt idx="82920">
                  <c:v>#N/A</c:v>
                </c:pt>
                <c:pt idx="82921">
                  <c:v>#N/A</c:v>
                </c:pt>
                <c:pt idx="82922">
                  <c:v>#N/A</c:v>
                </c:pt>
                <c:pt idx="82923">
                  <c:v>#N/A</c:v>
                </c:pt>
                <c:pt idx="82924">
                  <c:v>#N/A</c:v>
                </c:pt>
                <c:pt idx="82925">
                  <c:v>#N/A</c:v>
                </c:pt>
                <c:pt idx="82926">
                  <c:v>#N/A</c:v>
                </c:pt>
                <c:pt idx="82927">
                  <c:v>#N/A</c:v>
                </c:pt>
                <c:pt idx="82928">
                  <c:v>#N/A</c:v>
                </c:pt>
                <c:pt idx="82929">
                  <c:v>#N/A</c:v>
                </c:pt>
                <c:pt idx="82930">
                  <c:v>-1.46835</c:v>
                </c:pt>
                <c:pt idx="82931">
                  <c:v>#N/A</c:v>
                </c:pt>
                <c:pt idx="82932">
                  <c:v>#N/A</c:v>
                </c:pt>
                <c:pt idx="82933">
                  <c:v>#N/A</c:v>
                </c:pt>
                <c:pt idx="82934">
                  <c:v>-1.2512300000000001</c:v>
                </c:pt>
                <c:pt idx="82935">
                  <c:v>#N/A</c:v>
                </c:pt>
                <c:pt idx="82936">
                  <c:v>#N/A</c:v>
                </c:pt>
                <c:pt idx="82937">
                  <c:v>#N/A</c:v>
                </c:pt>
                <c:pt idx="82938">
                  <c:v>1.7058</c:v>
                </c:pt>
                <c:pt idx="82939">
                  <c:v>#N/A</c:v>
                </c:pt>
                <c:pt idx="82940">
                  <c:v>#N/A</c:v>
                </c:pt>
                <c:pt idx="82941">
                  <c:v>-0.48313200000000001</c:v>
                </c:pt>
                <c:pt idx="82942">
                  <c:v>#N/A</c:v>
                </c:pt>
                <c:pt idx="82943">
                  <c:v>#N/A</c:v>
                </c:pt>
                <c:pt idx="82944">
                  <c:v>-1.5313800000000001E-2</c:v>
                </c:pt>
                <c:pt idx="82945">
                  <c:v>#N/A</c:v>
                </c:pt>
                <c:pt idx="82946">
                  <c:v>#N/A</c:v>
                </c:pt>
                <c:pt idx="82947">
                  <c:v>#N/A</c:v>
                </c:pt>
                <c:pt idx="82948">
                  <c:v>#N/A</c:v>
                </c:pt>
                <c:pt idx="82949">
                  <c:v>#N/A</c:v>
                </c:pt>
                <c:pt idx="82950">
                  <c:v>#N/A</c:v>
                </c:pt>
                <c:pt idx="82951">
                  <c:v>0.65597300000000003</c:v>
                </c:pt>
                <c:pt idx="82952">
                  <c:v>#N/A</c:v>
                </c:pt>
                <c:pt idx="82953">
                  <c:v>#N/A</c:v>
                </c:pt>
                <c:pt idx="82954">
                  <c:v>#N/A</c:v>
                </c:pt>
                <c:pt idx="82955">
                  <c:v>-1.4104300000000001</c:v>
                </c:pt>
                <c:pt idx="82956">
                  <c:v>-1.7503899999999999</c:v>
                </c:pt>
                <c:pt idx="82957">
                  <c:v>#N/A</c:v>
                </c:pt>
                <c:pt idx="82958">
                  <c:v>0.71526900000000004</c:v>
                </c:pt>
                <c:pt idx="82959">
                  <c:v>#N/A</c:v>
                </c:pt>
                <c:pt idx="82960">
                  <c:v>1.4262600000000001</c:v>
                </c:pt>
                <c:pt idx="82961">
                  <c:v>#N/A</c:v>
                </c:pt>
                <c:pt idx="82962">
                  <c:v>#N/A</c:v>
                </c:pt>
                <c:pt idx="82963">
                  <c:v>-8.6080299999999998E-2</c:v>
                </c:pt>
                <c:pt idx="82964">
                  <c:v>#N/A</c:v>
                </c:pt>
                <c:pt idx="82965">
                  <c:v>#N/A</c:v>
                </c:pt>
                <c:pt idx="82966">
                  <c:v>1.0230999999999999</c:v>
                </c:pt>
                <c:pt idx="82967">
                  <c:v>#N/A</c:v>
                </c:pt>
                <c:pt idx="82968">
                  <c:v>#N/A</c:v>
                </c:pt>
                <c:pt idx="82969">
                  <c:v>0.48706199999999999</c:v>
                </c:pt>
                <c:pt idx="82970">
                  <c:v>-0.96620499999999998</c:v>
                </c:pt>
                <c:pt idx="82971">
                  <c:v>#N/A</c:v>
                </c:pt>
                <c:pt idx="82972">
                  <c:v>#N/A</c:v>
                </c:pt>
                <c:pt idx="82973">
                  <c:v>#N/A</c:v>
                </c:pt>
                <c:pt idx="82974">
                  <c:v>#N/A</c:v>
                </c:pt>
                <c:pt idx="82975">
                  <c:v>#N/A</c:v>
                </c:pt>
                <c:pt idx="82976">
                  <c:v>#N/A</c:v>
                </c:pt>
                <c:pt idx="82977">
                  <c:v>#N/A</c:v>
                </c:pt>
                <c:pt idx="82978">
                  <c:v>0.78936899999999999</c:v>
                </c:pt>
                <c:pt idx="82979">
                  <c:v>#N/A</c:v>
                </c:pt>
                <c:pt idx="82980">
                  <c:v>0.171323</c:v>
                </c:pt>
                <c:pt idx="82981">
                  <c:v>#N/A</c:v>
                </c:pt>
                <c:pt idx="82982">
                  <c:v>-0.81498899999999996</c:v>
                </c:pt>
                <c:pt idx="82983">
                  <c:v>#N/A</c:v>
                </c:pt>
                <c:pt idx="82984">
                  <c:v>#N/A</c:v>
                </c:pt>
                <c:pt idx="82985">
                  <c:v>#N/A</c:v>
                </c:pt>
                <c:pt idx="82986">
                  <c:v>#N/A</c:v>
                </c:pt>
                <c:pt idx="82987">
                  <c:v>#N/A</c:v>
                </c:pt>
                <c:pt idx="82988">
                  <c:v>1.06596</c:v>
                </c:pt>
                <c:pt idx="82989">
                  <c:v>#N/A</c:v>
                </c:pt>
                <c:pt idx="82990">
                  <c:v>-1.8440799999999999</c:v>
                </c:pt>
                <c:pt idx="82991">
                  <c:v>#N/A</c:v>
                </c:pt>
                <c:pt idx="82992">
                  <c:v>#N/A</c:v>
                </c:pt>
                <c:pt idx="82993">
                  <c:v>#N/A</c:v>
                </c:pt>
                <c:pt idx="82994">
                  <c:v>0.67623900000000003</c:v>
                </c:pt>
                <c:pt idx="82995">
                  <c:v>#N/A</c:v>
                </c:pt>
                <c:pt idx="82996">
                  <c:v>#N/A</c:v>
                </c:pt>
                <c:pt idx="82997">
                  <c:v>#N/A</c:v>
                </c:pt>
                <c:pt idx="82998">
                  <c:v>#N/A</c:v>
                </c:pt>
                <c:pt idx="82999">
                  <c:v>#N/A</c:v>
                </c:pt>
                <c:pt idx="83000">
                  <c:v>#N/A</c:v>
                </c:pt>
                <c:pt idx="83001">
                  <c:v>#N/A</c:v>
                </c:pt>
                <c:pt idx="83002">
                  <c:v>#N/A</c:v>
                </c:pt>
                <c:pt idx="83003">
                  <c:v>#N/A</c:v>
                </c:pt>
                <c:pt idx="83004">
                  <c:v>0.82927300000000004</c:v>
                </c:pt>
                <c:pt idx="83005">
                  <c:v>#N/A</c:v>
                </c:pt>
                <c:pt idx="83006">
                  <c:v>0.25076500000000002</c:v>
                </c:pt>
                <c:pt idx="83007">
                  <c:v>#N/A</c:v>
                </c:pt>
                <c:pt idx="83008">
                  <c:v>#N/A</c:v>
                </c:pt>
                <c:pt idx="83009">
                  <c:v>0.17389399999999999</c:v>
                </c:pt>
                <c:pt idx="83010">
                  <c:v>-0.19852300000000001</c:v>
                </c:pt>
                <c:pt idx="83011">
                  <c:v>#N/A</c:v>
                </c:pt>
                <c:pt idx="83012">
                  <c:v>#N/A</c:v>
                </c:pt>
                <c:pt idx="83013">
                  <c:v>#N/A</c:v>
                </c:pt>
                <c:pt idx="83014">
                  <c:v>#N/A</c:v>
                </c:pt>
                <c:pt idx="83015">
                  <c:v>1.4073100000000001</c:v>
                </c:pt>
                <c:pt idx="83016">
                  <c:v>0.281308</c:v>
                </c:pt>
                <c:pt idx="83017">
                  <c:v>0.380521</c:v>
                </c:pt>
                <c:pt idx="83018">
                  <c:v>#N/A</c:v>
                </c:pt>
                <c:pt idx="83019">
                  <c:v>#N/A</c:v>
                </c:pt>
                <c:pt idx="83020">
                  <c:v>#N/A</c:v>
                </c:pt>
                <c:pt idx="83021">
                  <c:v>-1.62968</c:v>
                </c:pt>
                <c:pt idx="83022">
                  <c:v>#N/A</c:v>
                </c:pt>
                <c:pt idx="83023">
                  <c:v>#N/A</c:v>
                </c:pt>
                <c:pt idx="83024">
                  <c:v>0.90344999999999998</c:v>
                </c:pt>
                <c:pt idx="83025">
                  <c:v>#N/A</c:v>
                </c:pt>
                <c:pt idx="83026">
                  <c:v>0.55957199999999996</c:v>
                </c:pt>
                <c:pt idx="83027">
                  <c:v>#N/A</c:v>
                </c:pt>
                <c:pt idx="83028">
                  <c:v>#N/A</c:v>
                </c:pt>
                <c:pt idx="83029">
                  <c:v>-1.09745</c:v>
                </c:pt>
                <c:pt idx="83030">
                  <c:v>-0.80593199999999998</c:v>
                </c:pt>
                <c:pt idx="83031">
                  <c:v>#N/A</c:v>
                </c:pt>
                <c:pt idx="83032">
                  <c:v>#N/A</c:v>
                </c:pt>
                <c:pt idx="83033">
                  <c:v>#N/A</c:v>
                </c:pt>
                <c:pt idx="83034">
                  <c:v>#N/A</c:v>
                </c:pt>
                <c:pt idx="83035">
                  <c:v>#N/A</c:v>
                </c:pt>
                <c:pt idx="83036">
                  <c:v>#N/A</c:v>
                </c:pt>
                <c:pt idx="83037">
                  <c:v>#N/A</c:v>
                </c:pt>
                <c:pt idx="83038">
                  <c:v>1.85727</c:v>
                </c:pt>
                <c:pt idx="83039">
                  <c:v>#N/A</c:v>
                </c:pt>
                <c:pt idx="83040">
                  <c:v>#N/A</c:v>
                </c:pt>
                <c:pt idx="83041">
                  <c:v>-0.74581500000000001</c:v>
                </c:pt>
                <c:pt idx="83042">
                  <c:v>-1.51288</c:v>
                </c:pt>
                <c:pt idx="83043">
                  <c:v>#N/A</c:v>
                </c:pt>
                <c:pt idx="83044">
                  <c:v>-0.29649799999999998</c:v>
                </c:pt>
                <c:pt idx="83045">
                  <c:v>-0.64958800000000005</c:v>
                </c:pt>
                <c:pt idx="83046">
                  <c:v>#N/A</c:v>
                </c:pt>
                <c:pt idx="83047">
                  <c:v>#N/A</c:v>
                </c:pt>
                <c:pt idx="83048">
                  <c:v>#N/A</c:v>
                </c:pt>
                <c:pt idx="83049">
                  <c:v>#N/A</c:v>
                </c:pt>
                <c:pt idx="83050">
                  <c:v>-1.88052</c:v>
                </c:pt>
                <c:pt idx="83051">
                  <c:v>0.80145200000000005</c:v>
                </c:pt>
                <c:pt idx="83052">
                  <c:v>1.5270600000000001</c:v>
                </c:pt>
                <c:pt idx="83053">
                  <c:v>#N/A</c:v>
                </c:pt>
                <c:pt idx="83054">
                  <c:v>#N/A</c:v>
                </c:pt>
                <c:pt idx="83055">
                  <c:v>1.6828700000000001</c:v>
                </c:pt>
                <c:pt idx="83056">
                  <c:v>-1.4594</c:v>
                </c:pt>
                <c:pt idx="83057">
                  <c:v>#N/A</c:v>
                </c:pt>
                <c:pt idx="83058">
                  <c:v>#N/A</c:v>
                </c:pt>
                <c:pt idx="83059">
                  <c:v>#N/A</c:v>
                </c:pt>
                <c:pt idx="83060">
                  <c:v>#N/A</c:v>
                </c:pt>
                <c:pt idx="83061">
                  <c:v>#N/A</c:v>
                </c:pt>
                <c:pt idx="83062">
                  <c:v>#N/A</c:v>
                </c:pt>
                <c:pt idx="83063">
                  <c:v>#N/A</c:v>
                </c:pt>
                <c:pt idx="83064">
                  <c:v>#N/A</c:v>
                </c:pt>
                <c:pt idx="83065">
                  <c:v>0.45623900000000001</c:v>
                </c:pt>
                <c:pt idx="83066">
                  <c:v>#N/A</c:v>
                </c:pt>
                <c:pt idx="83067">
                  <c:v>0.157383</c:v>
                </c:pt>
                <c:pt idx="83068">
                  <c:v>#N/A</c:v>
                </c:pt>
                <c:pt idx="83069">
                  <c:v>#N/A</c:v>
                </c:pt>
                <c:pt idx="83070">
                  <c:v>#N/A</c:v>
                </c:pt>
                <c:pt idx="83071">
                  <c:v>#N/A</c:v>
                </c:pt>
                <c:pt idx="83072">
                  <c:v>#N/A</c:v>
                </c:pt>
                <c:pt idx="83073">
                  <c:v>-0.39601199999999998</c:v>
                </c:pt>
                <c:pt idx="83074">
                  <c:v>#N/A</c:v>
                </c:pt>
                <c:pt idx="83075">
                  <c:v>1.4490000000000001</c:v>
                </c:pt>
                <c:pt idx="83076">
                  <c:v>-1.7983199999999999</c:v>
                </c:pt>
                <c:pt idx="83077">
                  <c:v>-0.62242299999999995</c:v>
                </c:pt>
                <c:pt idx="83078">
                  <c:v>#N/A</c:v>
                </c:pt>
                <c:pt idx="83079">
                  <c:v>#N/A</c:v>
                </c:pt>
                <c:pt idx="83080">
                  <c:v>#N/A</c:v>
                </c:pt>
                <c:pt idx="83081">
                  <c:v>0.64227800000000002</c:v>
                </c:pt>
                <c:pt idx="83082">
                  <c:v>0.112841</c:v>
                </c:pt>
                <c:pt idx="83083">
                  <c:v>#N/A</c:v>
                </c:pt>
                <c:pt idx="83084">
                  <c:v>-1.76712</c:v>
                </c:pt>
                <c:pt idx="83085">
                  <c:v>#N/A</c:v>
                </c:pt>
                <c:pt idx="83086">
                  <c:v>-0.88107199999999997</c:v>
                </c:pt>
                <c:pt idx="83087">
                  <c:v>#N/A</c:v>
                </c:pt>
                <c:pt idx="83088">
                  <c:v>#N/A</c:v>
                </c:pt>
                <c:pt idx="83089">
                  <c:v>#N/A</c:v>
                </c:pt>
                <c:pt idx="83090">
                  <c:v>#N/A</c:v>
                </c:pt>
                <c:pt idx="83091">
                  <c:v>#N/A</c:v>
                </c:pt>
                <c:pt idx="83092">
                  <c:v>1.2764</c:v>
                </c:pt>
                <c:pt idx="83093">
                  <c:v>#N/A</c:v>
                </c:pt>
                <c:pt idx="83094">
                  <c:v>0.76187800000000006</c:v>
                </c:pt>
                <c:pt idx="83095">
                  <c:v>0.74889600000000001</c:v>
                </c:pt>
                <c:pt idx="83096">
                  <c:v>#N/A</c:v>
                </c:pt>
                <c:pt idx="83097">
                  <c:v>#N/A</c:v>
                </c:pt>
                <c:pt idx="83098">
                  <c:v>#N/A</c:v>
                </c:pt>
                <c:pt idx="83099">
                  <c:v>#N/A</c:v>
                </c:pt>
                <c:pt idx="83100">
                  <c:v>#N/A</c:v>
                </c:pt>
                <c:pt idx="83101">
                  <c:v>0.25712800000000002</c:v>
                </c:pt>
                <c:pt idx="83102">
                  <c:v>#N/A</c:v>
                </c:pt>
                <c:pt idx="83103">
                  <c:v>-0.14649499999999999</c:v>
                </c:pt>
                <c:pt idx="83104">
                  <c:v>#N/A</c:v>
                </c:pt>
                <c:pt idx="83105">
                  <c:v>#N/A</c:v>
                </c:pt>
                <c:pt idx="83106">
                  <c:v>#N/A</c:v>
                </c:pt>
                <c:pt idx="83107">
                  <c:v>1.22872</c:v>
                </c:pt>
                <c:pt idx="83108">
                  <c:v>-0.606433</c:v>
                </c:pt>
                <c:pt idx="83109">
                  <c:v>#N/A</c:v>
                </c:pt>
                <c:pt idx="83110">
                  <c:v>-9.8891000000000007E-2</c:v>
                </c:pt>
                <c:pt idx="83111">
                  <c:v>#N/A</c:v>
                </c:pt>
                <c:pt idx="83112">
                  <c:v>#N/A</c:v>
                </c:pt>
                <c:pt idx="83113">
                  <c:v>#N/A</c:v>
                </c:pt>
                <c:pt idx="83114">
                  <c:v>#N/A</c:v>
                </c:pt>
                <c:pt idx="83115">
                  <c:v>1.79809</c:v>
                </c:pt>
                <c:pt idx="83116">
                  <c:v>#N/A</c:v>
                </c:pt>
                <c:pt idx="83117">
                  <c:v>-1.1290800000000001</c:v>
                </c:pt>
                <c:pt idx="83118">
                  <c:v>#N/A</c:v>
                </c:pt>
                <c:pt idx="83119">
                  <c:v>#N/A</c:v>
                </c:pt>
                <c:pt idx="83120">
                  <c:v>-0.78837199999999996</c:v>
                </c:pt>
                <c:pt idx="83121">
                  <c:v>#N/A</c:v>
                </c:pt>
                <c:pt idx="83122">
                  <c:v>1.29209</c:v>
                </c:pt>
                <c:pt idx="83123">
                  <c:v>#N/A</c:v>
                </c:pt>
                <c:pt idx="83124">
                  <c:v>-1.1789499999999999</c:v>
                </c:pt>
                <c:pt idx="83125">
                  <c:v>#N/A</c:v>
                </c:pt>
                <c:pt idx="83126">
                  <c:v>#N/A</c:v>
                </c:pt>
                <c:pt idx="83127">
                  <c:v>#N/A</c:v>
                </c:pt>
                <c:pt idx="83128">
                  <c:v>0.84615200000000002</c:v>
                </c:pt>
                <c:pt idx="83129">
                  <c:v>#N/A</c:v>
                </c:pt>
                <c:pt idx="83130">
                  <c:v>#N/A</c:v>
                </c:pt>
                <c:pt idx="83131">
                  <c:v>#N/A</c:v>
                </c:pt>
                <c:pt idx="83132">
                  <c:v>0.92589100000000002</c:v>
                </c:pt>
                <c:pt idx="83133">
                  <c:v>#N/A</c:v>
                </c:pt>
                <c:pt idx="83134">
                  <c:v>#N/A</c:v>
                </c:pt>
                <c:pt idx="83135">
                  <c:v>-1.46133</c:v>
                </c:pt>
                <c:pt idx="83136">
                  <c:v>#N/A</c:v>
                </c:pt>
                <c:pt idx="83137">
                  <c:v>#N/A</c:v>
                </c:pt>
                <c:pt idx="83138">
                  <c:v>#N/A</c:v>
                </c:pt>
                <c:pt idx="83139">
                  <c:v>-0.25275500000000001</c:v>
                </c:pt>
                <c:pt idx="83140">
                  <c:v>#N/A</c:v>
                </c:pt>
                <c:pt idx="83141">
                  <c:v>#N/A</c:v>
                </c:pt>
                <c:pt idx="83142">
                  <c:v>#N/A</c:v>
                </c:pt>
                <c:pt idx="83143">
                  <c:v>#N/A</c:v>
                </c:pt>
                <c:pt idx="83144">
                  <c:v>#N/A</c:v>
                </c:pt>
                <c:pt idx="83145">
                  <c:v>0.13605100000000001</c:v>
                </c:pt>
                <c:pt idx="83146">
                  <c:v>#N/A</c:v>
                </c:pt>
                <c:pt idx="83147">
                  <c:v>#N/A</c:v>
                </c:pt>
                <c:pt idx="83148">
                  <c:v>0.45338299999999998</c:v>
                </c:pt>
                <c:pt idx="83149">
                  <c:v>#N/A</c:v>
                </c:pt>
                <c:pt idx="83150">
                  <c:v>-0.58496999999999999</c:v>
                </c:pt>
                <c:pt idx="83151">
                  <c:v>-1.24285</c:v>
                </c:pt>
                <c:pt idx="83152">
                  <c:v>#N/A</c:v>
                </c:pt>
                <c:pt idx="83153">
                  <c:v>#N/A</c:v>
                </c:pt>
                <c:pt idx="83154">
                  <c:v>-1.83551</c:v>
                </c:pt>
                <c:pt idx="83155">
                  <c:v>#N/A</c:v>
                </c:pt>
                <c:pt idx="83156">
                  <c:v>#N/A</c:v>
                </c:pt>
                <c:pt idx="83157">
                  <c:v>1.39595</c:v>
                </c:pt>
                <c:pt idx="83158">
                  <c:v>#N/A</c:v>
                </c:pt>
                <c:pt idx="83159">
                  <c:v>#N/A</c:v>
                </c:pt>
                <c:pt idx="83160">
                  <c:v>#N/A</c:v>
                </c:pt>
                <c:pt idx="83161">
                  <c:v>#N/A</c:v>
                </c:pt>
                <c:pt idx="83162">
                  <c:v>1.12812</c:v>
                </c:pt>
                <c:pt idx="83163">
                  <c:v>-0.44021199999999999</c:v>
                </c:pt>
                <c:pt idx="83164">
                  <c:v>#N/A</c:v>
                </c:pt>
                <c:pt idx="83165">
                  <c:v>-0.73848999999999998</c:v>
                </c:pt>
                <c:pt idx="83166">
                  <c:v>#N/A</c:v>
                </c:pt>
                <c:pt idx="83167">
                  <c:v>-0.74180400000000002</c:v>
                </c:pt>
                <c:pt idx="83168">
                  <c:v>1.7416400000000001</c:v>
                </c:pt>
                <c:pt idx="83169">
                  <c:v>-0.190941</c:v>
                </c:pt>
                <c:pt idx="83170">
                  <c:v>#N/A</c:v>
                </c:pt>
                <c:pt idx="83171">
                  <c:v>#N/A</c:v>
                </c:pt>
                <c:pt idx="83172">
                  <c:v>#N/A</c:v>
                </c:pt>
                <c:pt idx="83173">
                  <c:v>-1.31423</c:v>
                </c:pt>
                <c:pt idx="83174">
                  <c:v>#N/A</c:v>
                </c:pt>
                <c:pt idx="83175">
                  <c:v>#N/A</c:v>
                </c:pt>
                <c:pt idx="83176">
                  <c:v>-1.1753</c:v>
                </c:pt>
                <c:pt idx="83177">
                  <c:v>#N/A</c:v>
                </c:pt>
                <c:pt idx="83178">
                  <c:v>#N/A</c:v>
                </c:pt>
                <c:pt idx="83179">
                  <c:v>1.37314</c:v>
                </c:pt>
                <c:pt idx="83180">
                  <c:v>1.55884</c:v>
                </c:pt>
                <c:pt idx="83181">
                  <c:v>1.24119</c:v>
                </c:pt>
                <c:pt idx="83182">
                  <c:v>1.46817</c:v>
                </c:pt>
                <c:pt idx="83183">
                  <c:v>#N/A</c:v>
                </c:pt>
                <c:pt idx="83184">
                  <c:v>-0.23990300000000001</c:v>
                </c:pt>
                <c:pt idx="83185">
                  <c:v>#N/A</c:v>
                </c:pt>
                <c:pt idx="83186">
                  <c:v>#N/A</c:v>
                </c:pt>
                <c:pt idx="83187">
                  <c:v>#N/A</c:v>
                </c:pt>
                <c:pt idx="83188">
                  <c:v>1.51431</c:v>
                </c:pt>
                <c:pt idx="83189">
                  <c:v>#N/A</c:v>
                </c:pt>
                <c:pt idx="83190">
                  <c:v>#N/A</c:v>
                </c:pt>
                <c:pt idx="83191">
                  <c:v>1.37022</c:v>
                </c:pt>
                <c:pt idx="83192">
                  <c:v>#N/A</c:v>
                </c:pt>
                <c:pt idx="83193">
                  <c:v>-1.3371999999999999</c:v>
                </c:pt>
                <c:pt idx="83194">
                  <c:v>#N/A</c:v>
                </c:pt>
                <c:pt idx="83195">
                  <c:v>#N/A</c:v>
                </c:pt>
                <c:pt idx="83196">
                  <c:v>#N/A</c:v>
                </c:pt>
                <c:pt idx="83197">
                  <c:v>#N/A</c:v>
                </c:pt>
                <c:pt idx="83198">
                  <c:v>-1.37531</c:v>
                </c:pt>
                <c:pt idx="83199">
                  <c:v>#N/A</c:v>
                </c:pt>
                <c:pt idx="83200">
                  <c:v>-1.2557400000000001</c:v>
                </c:pt>
                <c:pt idx="83201">
                  <c:v>#N/A</c:v>
                </c:pt>
                <c:pt idx="83202">
                  <c:v>1.1981200000000001</c:v>
                </c:pt>
                <c:pt idx="83203">
                  <c:v>#N/A</c:v>
                </c:pt>
                <c:pt idx="83204">
                  <c:v>#N/A</c:v>
                </c:pt>
                <c:pt idx="83205">
                  <c:v>#N/A</c:v>
                </c:pt>
                <c:pt idx="83206">
                  <c:v>#N/A</c:v>
                </c:pt>
                <c:pt idx="83207">
                  <c:v>-0.83703899999999998</c:v>
                </c:pt>
                <c:pt idx="83208">
                  <c:v>#N/A</c:v>
                </c:pt>
                <c:pt idx="83209">
                  <c:v>0.91241300000000003</c:v>
                </c:pt>
                <c:pt idx="83210">
                  <c:v>#N/A</c:v>
                </c:pt>
                <c:pt idx="83211">
                  <c:v>#N/A</c:v>
                </c:pt>
                <c:pt idx="83212">
                  <c:v>-0.71225700000000003</c:v>
                </c:pt>
                <c:pt idx="83213">
                  <c:v>1.5397700000000001</c:v>
                </c:pt>
                <c:pt idx="83214">
                  <c:v>#N/A</c:v>
                </c:pt>
                <c:pt idx="83215">
                  <c:v>#N/A</c:v>
                </c:pt>
                <c:pt idx="83216">
                  <c:v>#N/A</c:v>
                </c:pt>
                <c:pt idx="83217">
                  <c:v>#N/A</c:v>
                </c:pt>
                <c:pt idx="83218">
                  <c:v>#N/A</c:v>
                </c:pt>
                <c:pt idx="83219">
                  <c:v>#N/A</c:v>
                </c:pt>
                <c:pt idx="83220">
                  <c:v>#N/A</c:v>
                </c:pt>
                <c:pt idx="83221">
                  <c:v>#N/A</c:v>
                </c:pt>
                <c:pt idx="83222">
                  <c:v>#N/A</c:v>
                </c:pt>
                <c:pt idx="83223">
                  <c:v>#N/A</c:v>
                </c:pt>
                <c:pt idx="83224">
                  <c:v>#N/A</c:v>
                </c:pt>
                <c:pt idx="83225">
                  <c:v>-1.153</c:v>
                </c:pt>
                <c:pt idx="83226">
                  <c:v>0.64063700000000001</c:v>
                </c:pt>
                <c:pt idx="83227">
                  <c:v>#N/A</c:v>
                </c:pt>
                <c:pt idx="83228">
                  <c:v>#N/A</c:v>
                </c:pt>
                <c:pt idx="83229">
                  <c:v>#N/A</c:v>
                </c:pt>
                <c:pt idx="83230">
                  <c:v>#N/A</c:v>
                </c:pt>
                <c:pt idx="83231">
                  <c:v>#N/A</c:v>
                </c:pt>
                <c:pt idx="83232">
                  <c:v>#N/A</c:v>
                </c:pt>
                <c:pt idx="83233">
                  <c:v>0.17205899999999999</c:v>
                </c:pt>
                <c:pt idx="83234">
                  <c:v>#N/A</c:v>
                </c:pt>
                <c:pt idx="83235">
                  <c:v>#N/A</c:v>
                </c:pt>
                <c:pt idx="83236">
                  <c:v>0.39321899999999999</c:v>
                </c:pt>
                <c:pt idx="83237">
                  <c:v>1.2503299999999999</c:v>
                </c:pt>
                <c:pt idx="83238">
                  <c:v>#N/A</c:v>
                </c:pt>
                <c:pt idx="83239">
                  <c:v>#N/A</c:v>
                </c:pt>
                <c:pt idx="83240">
                  <c:v>#N/A</c:v>
                </c:pt>
                <c:pt idx="83241">
                  <c:v>#N/A</c:v>
                </c:pt>
                <c:pt idx="83242">
                  <c:v>#N/A</c:v>
                </c:pt>
                <c:pt idx="83243">
                  <c:v>#N/A</c:v>
                </c:pt>
                <c:pt idx="83244">
                  <c:v>#N/A</c:v>
                </c:pt>
                <c:pt idx="83245">
                  <c:v>#N/A</c:v>
                </c:pt>
                <c:pt idx="83246">
                  <c:v>-0.35522399999999998</c:v>
                </c:pt>
                <c:pt idx="83247">
                  <c:v>#N/A</c:v>
                </c:pt>
                <c:pt idx="83248">
                  <c:v>0.96564399999999995</c:v>
                </c:pt>
                <c:pt idx="83249">
                  <c:v>-0.72290399999999999</c:v>
                </c:pt>
                <c:pt idx="83250">
                  <c:v>#N/A</c:v>
                </c:pt>
                <c:pt idx="83251">
                  <c:v>2.9084200000000001E-2</c:v>
                </c:pt>
                <c:pt idx="83252">
                  <c:v>#N/A</c:v>
                </c:pt>
                <c:pt idx="83253">
                  <c:v>#N/A</c:v>
                </c:pt>
                <c:pt idx="83254">
                  <c:v>-0.76222000000000001</c:v>
                </c:pt>
                <c:pt idx="83255">
                  <c:v>#N/A</c:v>
                </c:pt>
                <c:pt idx="83256">
                  <c:v>0.15879499999999999</c:v>
                </c:pt>
                <c:pt idx="83257">
                  <c:v>#N/A</c:v>
                </c:pt>
                <c:pt idx="83258">
                  <c:v>#N/A</c:v>
                </c:pt>
                <c:pt idx="83259">
                  <c:v>0.75338300000000002</c:v>
                </c:pt>
                <c:pt idx="83260">
                  <c:v>#N/A</c:v>
                </c:pt>
                <c:pt idx="83261">
                  <c:v>#N/A</c:v>
                </c:pt>
                <c:pt idx="83262">
                  <c:v>0.62226400000000004</c:v>
                </c:pt>
                <c:pt idx="83263">
                  <c:v>#N/A</c:v>
                </c:pt>
                <c:pt idx="83264">
                  <c:v>#N/A</c:v>
                </c:pt>
                <c:pt idx="83265">
                  <c:v>-1.40181</c:v>
                </c:pt>
                <c:pt idx="83266">
                  <c:v>#N/A</c:v>
                </c:pt>
                <c:pt idx="83267">
                  <c:v>1.8095699999999999</c:v>
                </c:pt>
                <c:pt idx="83268">
                  <c:v>#N/A</c:v>
                </c:pt>
                <c:pt idx="83269">
                  <c:v>0.78832100000000005</c:v>
                </c:pt>
                <c:pt idx="83270">
                  <c:v>#N/A</c:v>
                </c:pt>
                <c:pt idx="83271">
                  <c:v>#N/A</c:v>
                </c:pt>
                <c:pt idx="83272">
                  <c:v>#N/A</c:v>
                </c:pt>
                <c:pt idx="83273">
                  <c:v>1.71722</c:v>
                </c:pt>
                <c:pt idx="83274">
                  <c:v>-0.41069499999999998</c:v>
                </c:pt>
                <c:pt idx="83275">
                  <c:v>#N/A</c:v>
                </c:pt>
                <c:pt idx="83276">
                  <c:v>0.31240200000000001</c:v>
                </c:pt>
                <c:pt idx="83277">
                  <c:v>#N/A</c:v>
                </c:pt>
                <c:pt idx="83278">
                  <c:v>0.83005600000000002</c:v>
                </c:pt>
                <c:pt idx="83279">
                  <c:v>-1.4172499999999999</c:v>
                </c:pt>
                <c:pt idx="83280">
                  <c:v>-0.96986099999999997</c:v>
                </c:pt>
                <c:pt idx="83281">
                  <c:v>1.14154</c:v>
                </c:pt>
                <c:pt idx="83282">
                  <c:v>#N/A</c:v>
                </c:pt>
                <c:pt idx="83283">
                  <c:v>#N/A</c:v>
                </c:pt>
                <c:pt idx="83284">
                  <c:v>#N/A</c:v>
                </c:pt>
                <c:pt idx="83285">
                  <c:v>-1.31481</c:v>
                </c:pt>
                <c:pt idx="83286">
                  <c:v>#N/A</c:v>
                </c:pt>
                <c:pt idx="83287">
                  <c:v>-0.10233399999999999</c:v>
                </c:pt>
                <c:pt idx="83288">
                  <c:v>#N/A</c:v>
                </c:pt>
                <c:pt idx="83289">
                  <c:v>0.37814300000000001</c:v>
                </c:pt>
                <c:pt idx="83290">
                  <c:v>-8.25853E-3</c:v>
                </c:pt>
                <c:pt idx="83291">
                  <c:v>0.180779</c:v>
                </c:pt>
                <c:pt idx="83292">
                  <c:v>-0.237596</c:v>
                </c:pt>
                <c:pt idx="83293">
                  <c:v>-0.159522</c:v>
                </c:pt>
                <c:pt idx="83294">
                  <c:v>#N/A</c:v>
                </c:pt>
                <c:pt idx="83295">
                  <c:v>#N/A</c:v>
                </c:pt>
                <c:pt idx="83296">
                  <c:v>#N/A</c:v>
                </c:pt>
                <c:pt idx="83297">
                  <c:v>#N/A</c:v>
                </c:pt>
                <c:pt idx="83298">
                  <c:v>#N/A</c:v>
                </c:pt>
                <c:pt idx="83299">
                  <c:v>#N/A</c:v>
                </c:pt>
                <c:pt idx="83300">
                  <c:v>#N/A</c:v>
                </c:pt>
                <c:pt idx="83301">
                  <c:v>#N/A</c:v>
                </c:pt>
                <c:pt idx="83302">
                  <c:v>#N/A</c:v>
                </c:pt>
                <c:pt idx="83303">
                  <c:v>1.13961</c:v>
                </c:pt>
                <c:pt idx="83304">
                  <c:v>#N/A</c:v>
                </c:pt>
                <c:pt idx="83305">
                  <c:v>1.5931299999999999</c:v>
                </c:pt>
                <c:pt idx="83306">
                  <c:v>#N/A</c:v>
                </c:pt>
                <c:pt idx="83307">
                  <c:v>1.0302</c:v>
                </c:pt>
                <c:pt idx="83308">
                  <c:v>#N/A</c:v>
                </c:pt>
                <c:pt idx="83309">
                  <c:v>-0.82337899999999997</c:v>
                </c:pt>
                <c:pt idx="83310">
                  <c:v>0.75960700000000003</c:v>
                </c:pt>
                <c:pt idx="83311">
                  <c:v>1.10686</c:v>
                </c:pt>
                <c:pt idx="83312">
                  <c:v>#N/A</c:v>
                </c:pt>
                <c:pt idx="83313">
                  <c:v>#N/A</c:v>
                </c:pt>
                <c:pt idx="83314">
                  <c:v>#N/A</c:v>
                </c:pt>
                <c:pt idx="83315">
                  <c:v>#N/A</c:v>
                </c:pt>
                <c:pt idx="83316">
                  <c:v>#N/A</c:v>
                </c:pt>
                <c:pt idx="83317">
                  <c:v>1.4514899999999999</c:v>
                </c:pt>
                <c:pt idx="83318">
                  <c:v>#N/A</c:v>
                </c:pt>
                <c:pt idx="83319">
                  <c:v>#N/A</c:v>
                </c:pt>
                <c:pt idx="83320">
                  <c:v>#N/A</c:v>
                </c:pt>
                <c:pt idx="83321">
                  <c:v>0.21771799999999999</c:v>
                </c:pt>
                <c:pt idx="83322">
                  <c:v>#N/A</c:v>
                </c:pt>
                <c:pt idx="83323">
                  <c:v>-0.48357</c:v>
                </c:pt>
                <c:pt idx="83324">
                  <c:v>1.16852</c:v>
                </c:pt>
                <c:pt idx="83325">
                  <c:v>-0.97416199999999997</c:v>
                </c:pt>
                <c:pt idx="83326">
                  <c:v>0.119071</c:v>
                </c:pt>
                <c:pt idx="83327">
                  <c:v>#N/A</c:v>
                </c:pt>
                <c:pt idx="83328">
                  <c:v>#N/A</c:v>
                </c:pt>
                <c:pt idx="83329">
                  <c:v>1.34964</c:v>
                </c:pt>
                <c:pt idx="83330">
                  <c:v>#N/A</c:v>
                </c:pt>
                <c:pt idx="83331">
                  <c:v>0.69645100000000004</c:v>
                </c:pt>
                <c:pt idx="83332">
                  <c:v>#N/A</c:v>
                </c:pt>
                <c:pt idx="83333">
                  <c:v>#N/A</c:v>
                </c:pt>
                <c:pt idx="83334">
                  <c:v>0.84617699999999996</c:v>
                </c:pt>
                <c:pt idx="83335">
                  <c:v>#N/A</c:v>
                </c:pt>
                <c:pt idx="83336">
                  <c:v>#N/A</c:v>
                </c:pt>
                <c:pt idx="83337">
                  <c:v>#N/A</c:v>
                </c:pt>
                <c:pt idx="83338">
                  <c:v>#N/A</c:v>
                </c:pt>
                <c:pt idx="83339">
                  <c:v>#N/A</c:v>
                </c:pt>
                <c:pt idx="83340">
                  <c:v>#N/A</c:v>
                </c:pt>
                <c:pt idx="83341">
                  <c:v>#N/A</c:v>
                </c:pt>
                <c:pt idx="83342">
                  <c:v>0.728765</c:v>
                </c:pt>
                <c:pt idx="83343">
                  <c:v>0.24423700000000001</c:v>
                </c:pt>
                <c:pt idx="83344">
                  <c:v>#N/A</c:v>
                </c:pt>
                <c:pt idx="83345">
                  <c:v>-1.0610599999999999</c:v>
                </c:pt>
                <c:pt idx="83346">
                  <c:v>#N/A</c:v>
                </c:pt>
                <c:pt idx="83347">
                  <c:v>-0.835117</c:v>
                </c:pt>
                <c:pt idx="83348">
                  <c:v>#N/A</c:v>
                </c:pt>
                <c:pt idx="83349">
                  <c:v>#N/A</c:v>
                </c:pt>
                <c:pt idx="83350">
                  <c:v>#N/A</c:v>
                </c:pt>
                <c:pt idx="83351">
                  <c:v>#N/A</c:v>
                </c:pt>
                <c:pt idx="83352">
                  <c:v>#N/A</c:v>
                </c:pt>
                <c:pt idx="83353">
                  <c:v>#N/A</c:v>
                </c:pt>
                <c:pt idx="83354">
                  <c:v>#N/A</c:v>
                </c:pt>
                <c:pt idx="83355">
                  <c:v>#N/A</c:v>
                </c:pt>
                <c:pt idx="83356">
                  <c:v>-0.98299899999999996</c:v>
                </c:pt>
                <c:pt idx="83357">
                  <c:v>#N/A</c:v>
                </c:pt>
                <c:pt idx="83358">
                  <c:v>0.84355000000000002</c:v>
                </c:pt>
                <c:pt idx="83359">
                  <c:v>#N/A</c:v>
                </c:pt>
                <c:pt idx="83360">
                  <c:v>#N/A</c:v>
                </c:pt>
                <c:pt idx="83361">
                  <c:v>#N/A</c:v>
                </c:pt>
                <c:pt idx="83362">
                  <c:v>0.96926699999999999</c:v>
                </c:pt>
                <c:pt idx="83363">
                  <c:v>0.96026100000000003</c:v>
                </c:pt>
                <c:pt idx="83364">
                  <c:v>#N/A</c:v>
                </c:pt>
                <c:pt idx="83365">
                  <c:v>#N/A</c:v>
                </c:pt>
                <c:pt idx="83366">
                  <c:v>#N/A</c:v>
                </c:pt>
                <c:pt idx="83367">
                  <c:v>0.93450999999999995</c:v>
                </c:pt>
                <c:pt idx="83368">
                  <c:v>#N/A</c:v>
                </c:pt>
                <c:pt idx="83369">
                  <c:v>0.68023599999999995</c:v>
                </c:pt>
                <c:pt idx="83370">
                  <c:v>0.65366199999999997</c:v>
                </c:pt>
                <c:pt idx="83371">
                  <c:v>#N/A</c:v>
                </c:pt>
                <c:pt idx="83372">
                  <c:v>1.9672099999999999</c:v>
                </c:pt>
                <c:pt idx="83373">
                  <c:v>#N/A</c:v>
                </c:pt>
                <c:pt idx="83374">
                  <c:v>#N/A</c:v>
                </c:pt>
                <c:pt idx="83375">
                  <c:v>#N/A</c:v>
                </c:pt>
                <c:pt idx="83376">
                  <c:v>#N/A</c:v>
                </c:pt>
                <c:pt idx="83377">
                  <c:v>#N/A</c:v>
                </c:pt>
                <c:pt idx="83378">
                  <c:v>#N/A</c:v>
                </c:pt>
                <c:pt idx="83379">
                  <c:v>#N/A</c:v>
                </c:pt>
                <c:pt idx="83380">
                  <c:v>#N/A</c:v>
                </c:pt>
                <c:pt idx="83381">
                  <c:v>#N/A</c:v>
                </c:pt>
                <c:pt idx="83382">
                  <c:v>#N/A</c:v>
                </c:pt>
                <c:pt idx="83383">
                  <c:v>0.88071200000000005</c:v>
                </c:pt>
                <c:pt idx="83384">
                  <c:v>-0.74646699999999999</c:v>
                </c:pt>
                <c:pt idx="83385">
                  <c:v>#N/A</c:v>
                </c:pt>
                <c:pt idx="83386">
                  <c:v>#N/A</c:v>
                </c:pt>
                <c:pt idx="83387">
                  <c:v>0.69551700000000005</c:v>
                </c:pt>
                <c:pt idx="83388">
                  <c:v>#N/A</c:v>
                </c:pt>
                <c:pt idx="83389">
                  <c:v>#N/A</c:v>
                </c:pt>
                <c:pt idx="83390">
                  <c:v>#N/A</c:v>
                </c:pt>
                <c:pt idx="83391">
                  <c:v>-1.0033399999999999</c:v>
                </c:pt>
                <c:pt idx="83392">
                  <c:v>#N/A</c:v>
                </c:pt>
                <c:pt idx="83393">
                  <c:v>#N/A</c:v>
                </c:pt>
                <c:pt idx="83394">
                  <c:v>#N/A</c:v>
                </c:pt>
                <c:pt idx="83395">
                  <c:v>#N/A</c:v>
                </c:pt>
                <c:pt idx="83396">
                  <c:v>-0.64410999999999996</c:v>
                </c:pt>
                <c:pt idx="83397">
                  <c:v>1.48492</c:v>
                </c:pt>
                <c:pt idx="83398">
                  <c:v>1.9774</c:v>
                </c:pt>
                <c:pt idx="83399">
                  <c:v>#N/A</c:v>
                </c:pt>
                <c:pt idx="83400">
                  <c:v>#N/A</c:v>
                </c:pt>
                <c:pt idx="83401">
                  <c:v>-1.07927</c:v>
                </c:pt>
                <c:pt idx="83402">
                  <c:v>0.12724099999999999</c:v>
                </c:pt>
                <c:pt idx="83403">
                  <c:v>#N/A</c:v>
                </c:pt>
                <c:pt idx="83404">
                  <c:v>-0.72645099999999996</c:v>
                </c:pt>
                <c:pt idx="83405">
                  <c:v>#N/A</c:v>
                </c:pt>
                <c:pt idx="83406">
                  <c:v>0.33360099999999998</c:v>
                </c:pt>
                <c:pt idx="83407">
                  <c:v>1.6338299999999999</c:v>
                </c:pt>
                <c:pt idx="83408">
                  <c:v>#N/A</c:v>
                </c:pt>
                <c:pt idx="83409">
                  <c:v>-1.3307</c:v>
                </c:pt>
                <c:pt idx="83410">
                  <c:v>#N/A</c:v>
                </c:pt>
                <c:pt idx="83411">
                  <c:v>#N/A</c:v>
                </c:pt>
                <c:pt idx="83412">
                  <c:v>#N/A</c:v>
                </c:pt>
                <c:pt idx="83413">
                  <c:v>1.3973899999999999</c:v>
                </c:pt>
                <c:pt idx="83414">
                  <c:v>#N/A</c:v>
                </c:pt>
                <c:pt idx="83415">
                  <c:v>0.52208900000000003</c:v>
                </c:pt>
                <c:pt idx="83416">
                  <c:v>#N/A</c:v>
                </c:pt>
                <c:pt idx="83417">
                  <c:v>0.513428</c:v>
                </c:pt>
                <c:pt idx="83418">
                  <c:v>#N/A</c:v>
                </c:pt>
                <c:pt idx="83419">
                  <c:v>-1.2623899999999999</c:v>
                </c:pt>
                <c:pt idx="83420">
                  <c:v>#N/A</c:v>
                </c:pt>
                <c:pt idx="83421">
                  <c:v>#N/A</c:v>
                </c:pt>
                <c:pt idx="83422">
                  <c:v>#N/A</c:v>
                </c:pt>
                <c:pt idx="83423">
                  <c:v>-1.0270699999999999</c:v>
                </c:pt>
                <c:pt idx="83424">
                  <c:v>#N/A</c:v>
                </c:pt>
                <c:pt idx="83425">
                  <c:v>0.39268399999999998</c:v>
                </c:pt>
                <c:pt idx="83426">
                  <c:v>#N/A</c:v>
                </c:pt>
                <c:pt idx="83427">
                  <c:v>#N/A</c:v>
                </c:pt>
                <c:pt idx="83428">
                  <c:v>1.91062</c:v>
                </c:pt>
                <c:pt idx="83429">
                  <c:v>#N/A</c:v>
                </c:pt>
                <c:pt idx="83430">
                  <c:v>#N/A</c:v>
                </c:pt>
                <c:pt idx="83431">
                  <c:v>#N/A</c:v>
                </c:pt>
                <c:pt idx="83432">
                  <c:v>0.363792</c:v>
                </c:pt>
                <c:pt idx="83433">
                  <c:v>#N/A</c:v>
                </c:pt>
                <c:pt idx="83434">
                  <c:v>#N/A</c:v>
                </c:pt>
                <c:pt idx="83435">
                  <c:v>#N/A</c:v>
                </c:pt>
                <c:pt idx="83436">
                  <c:v>#N/A</c:v>
                </c:pt>
                <c:pt idx="83437">
                  <c:v>-0.90489200000000003</c:v>
                </c:pt>
                <c:pt idx="83438">
                  <c:v>#N/A</c:v>
                </c:pt>
                <c:pt idx="83439">
                  <c:v>-1.4316800000000001</c:v>
                </c:pt>
                <c:pt idx="83440">
                  <c:v>#N/A</c:v>
                </c:pt>
                <c:pt idx="83441">
                  <c:v>#N/A</c:v>
                </c:pt>
                <c:pt idx="83442">
                  <c:v>#N/A</c:v>
                </c:pt>
                <c:pt idx="83443">
                  <c:v>#N/A</c:v>
                </c:pt>
                <c:pt idx="83444">
                  <c:v>#N/A</c:v>
                </c:pt>
                <c:pt idx="83445">
                  <c:v>#N/A</c:v>
                </c:pt>
                <c:pt idx="83446">
                  <c:v>#N/A</c:v>
                </c:pt>
                <c:pt idx="83447">
                  <c:v>1.6222099999999999</c:v>
                </c:pt>
                <c:pt idx="83448">
                  <c:v>#N/A</c:v>
                </c:pt>
                <c:pt idx="83449">
                  <c:v>#N/A</c:v>
                </c:pt>
                <c:pt idx="83450">
                  <c:v>#N/A</c:v>
                </c:pt>
                <c:pt idx="83451">
                  <c:v>#N/A</c:v>
                </c:pt>
                <c:pt idx="83452">
                  <c:v>-4.6615900000000002E-2</c:v>
                </c:pt>
                <c:pt idx="83453">
                  <c:v>-1.56778</c:v>
                </c:pt>
                <c:pt idx="83454">
                  <c:v>-0.75972899999999999</c:v>
                </c:pt>
                <c:pt idx="83455">
                  <c:v>-0.35591600000000001</c:v>
                </c:pt>
                <c:pt idx="83456">
                  <c:v>-0.78446400000000005</c:v>
                </c:pt>
                <c:pt idx="83457">
                  <c:v>#N/A</c:v>
                </c:pt>
                <c:pt idx="83458">
                  <c:v>#N/A</c:v>
                </c:pt>
                <c:pt idx="83459">
                  <c:v>#N/A</c:v>
                </c:pt>
                <c:pt idx="83460">
                  <c:v>-0.95698700000000003</c:v>
                </c:pt>
                <c:pt idx="83461">
                  <c:v>0.29987799999999998</c:v>
                </c:pt>
                <c:pt idx="83462">
                  <c:v>#N/A</c:v>
                </c:pt>
                <c:pt idx="83463">
                  <c:v>#N/A</c:v>
                </c:pt>
                <c:pt idx="83464">
                  <c:v>#N/A</c:v>
                </c:pt>
                <c:pt idx="83465">
                  <c:v>#N/A</c:v>
                </c:pt>
                <c:pt idx="83466">
                  <c:v>#N/A</c:v>
                </c:pt>
                <c:pt idx="83467">
                  <c:v>#N/A</c:v>
                </c:pt>
                <c:pt idx="83468">
                  <c:v>0.48470299999999999</c:v>
                </c:pt>
                <c:pt idx="83469">
                  <c:v>#N/A</c:v>
                </c:pt>
                <c:pt idx="83470">
                  <c:v>1.2005699999999999</c:v>
                </c:pt>
                <c:pt idx="83471">
                  <c:v>#N/A</c:v>
                </c:pt>
                <c:pt idx="83472">
                  <c:v>0.24917700000000001</c:v>
                </c:pt>
                <c:pt idx="83473">
                  <c:v>#N/A</c:v>
                </c:pt>
                <c:pt idx="83474">
                  <c:v>1.8794</c:v>
                </c:pt>
                <c:pt idx="83475">
                  <c:v>#N/A</c:v>
                </c:pt>
                <c:pt idx="83476">
                  <c:v>#N/A</c:v>
                </c:pt>
                <c:pt idx="83477">
                  <c:v>-0.28708800000000001</c:v>
                </c:pt>
                <c:pt idx="83478">
                  <c:v>#N/A</c:v>
                </c:pt>
                <c:pt idx="83479">
                  <c:v>-1.5457700000000001</c:v>
                </c:pt>
                <c:pt idx="83480">
                  <c:v>#N/A</c:v>
                </c:pt>
                <c:pt idx="83481">
                  <c:v>#N/A</c:v>
                </c:pt>
                <c:pt idx="83482">
                  <c:v>#N/A</c:v>
                </c:pt>
                <c:pt idx="83483">
                  <c:v>#N/A</c:v>
                </c:pt>
                <c:pt idx="83484">
                  <c:v>#N/A</c:v>
                </c:pt>
                <c:pt idx="83485">
                  <c:v>#N/A</c:v>
                </c:pt>
                <c:pt idx="83486">
                  <c:v>#N/A</c:v>
                </c:pt>
                <c:pt idx="83487">
                  <c:v>1.41875</c:v>
                </c:pt>
                <c:pt idx="83488">
                  <c:v>#N/A</c:v>
                </c:pt>
                <c:pt idx="83489">
                  <c:v>-0.68349499999999996</c:v>
                </c:pt>
                <c:pt idx="83490">
                  <c:v>-1.0762499999999999</c:v>
                </c:pt>
                <c:pt idx="83491">
                  <c:v>#N/A</c:v>
                </c:pt>
                <c:pt idx="83492">
                  <c:v>1.9094300000000002E-2</c:v>
                </c:pt>
                <c:pt idx="83493">
                  <c:v>0.59822799999999998</c:v>
                </c:pt>
                <c:pt idx="83494">
                  <c:v>#N/A</c:v>
                </c:pt>
                <c:pt idx="83495">
                  <c:v>#N/A</c:v>
                </c:pt>
                <c:pt idx="83496">
                  <c:v>#N/A</c:v>
                </c:pt>
                <c:pt idx="83497">
                  <c:v>-0.77427900000000005</c:v>
                </c:pt>
                <c:pt idx="83498">
                  <c:v>-1.9255500000000001</c:v>
                </c:pt>
                <c:pt idx="83499">
                  <c:v>#N/A</c:v>
                </c:pt>
                <c:pt idx="83500">
                  <c:v>#N/A</c:v>
                </c:pt>
                <c:pt idx="83501">
                  <c:v>#N/A</c:v>
                </c:pt>
                <c:pt idx="83502">
                  <c:v>#N/A</c:v>
                </c:pt>
                <c:pt idx="83503">
                  <c:v>0.17286899999999999</c:v>
                </c:pt>
                <c:pt idx="83504">
                  <c:v>#N/A</c:v>
                </c:pt>
                <c:pt idx="83505">
                  <c:v>#N/A</c:v>
                </c:pt>
                <c:pt idx="83506">
                  <c:v>#N/A</c:v>
                </c:pt>
                <c:pt idx="83507">
                  <c:v>#N/A</c:v>
                </c:pt>
                <c:pt idx="83508">
                  <c:v>#N/A</c:v>
                </c:pt>
                <c:pt idx="83509">
                  <c:v>#N/A</c:v>
                </c:pt>
                <c:pt idx="83510">
                  <c:v>#N/A</c:v>
                </c:pt>
                <c:pt idx="83511">
                  <c:v>#N/A</c:v>
                </c:pt>
                <c:pt idx="83512">
                  <c:v>#N/A</c:v>
                </c:pt>
                <c:pt idx="83513">
                  <c:v>#N/A</c:v>
                </c:pt>
                <c:pt idx="83514">
                  <c:v>#N/A</c:v>
                </c:pt>
                <c:pt idx="83515">
                  <c:v>-0.87046100000000004</c:v>
                </c:pt>
                <c:pt idx="83516">
                  <c:v>#N/A</c:v>
                </c:pt>
                <c:pt idx="83517">
                  <c:v>#N/A</c:v>
                </c:pt>
                <c:pt idx="83518">
                  <c:v>0.54320800000000002</c:v>
                </c:pt>
                <c:pt idx="83519">
                  <c:v>0.45582400000000001</c:v>
                </c:pt>
                <c:pt idx="83520">
                  <c:v>0.95546200000000003</c:v>
                </c:pt>
                <c:pt idx="83521">
                  <c:v>-0.351738</c:v>
                </c:pt>
                <c:pt idx="83522">
                  <c:v>0.48433300000000001</c:v>
                </c:pt>
                <c:pt idx="83523">
                  <c:v>#N/A</c:v>
                </c:pt>
                <c:pt idx="83524">
                  <c:v>#N/A</c:v>
                </c:pt>
                <c:pt idx="83525">
                  <c:v>#N/A</c:v>
                </c:pt>
                <c:pt idx="83526">
                  <c:v>#N/A</c:v>
                </c:pt>
                <c:pt idx="83527">
                  <c:v>#N/A</c:v>
                </c:pt>
                <c:pt idx="83528">
                  <c:v>#N/A</c:v>
                </c:pt>
                <c:pt idx="83529">
                  <c:v>0.80974299999999999</c:v>
                </c:pt>
                <c:pt idx="83530">
                  <c:v>-1.10893</c:v>
                </c:pt>
                <c:pt idx="83531">
                  <c:v>1.2470300000000001</c:v>
                </c:pt>
                <c:pt idx="83532">
                  <c:v>#N/A</c:v>
                </c:pt>
                <c:pt idx="83533">
                  <c:v>0.91771800000000003</c:v>
                </c:pt>
                <c:pt idx="83534">
                  <c:v>#N/A</c:v>
                </c:pt>
                <c:pt idx="83535">
                  <c:v>0.62258199999999997</c:v>
                </c:pt>
                <c:pt idx="83536">
                  <c:v>#N/A</c:v>
                </c:pt>
                <c:pt idx="83537">
                  <c:v>#N/A</c:v>
                </c:pt>
                <c:pt idx="83538">
                  <c:v>#N/A</c:v>
                </c:pt>
                <c:pt idx="83539">
                  <c:v>#N/A</c:v>
                </c:pt>
                <c:pt idx="83540">
                  <c:v>#N/A</c:v>
                </c:pt>
                <c:pt idx="83541">
                  <c:v>#N/A</c:v>
                </c:pt>
                <c:pt idx="83542">
                  <c:v>#N/A</c:v>
                </c:pt>
                <c:pt idx="83543">
                  <c:v>#N/A</c:v>
                </c:pt>
                <c:pt idx="83544">
                  <c:v>#N/A</c:v>
                </c:pt>
                <c:pt idx="83545">
                  <c:v>#N/A</c:v>
                </c:pt>
                <c:pt idx="83546">
                  <c:v>1.35311</c:v>
                </c:pt>
                <c:pt idx="83547">
                  <c:v>#N/A</c:v>
                </c:pt>
                <c:pt idx="83548">
                  <c:v>#N/A</c:v>
                </c:pt>
                <c:pt idx="83549">
                  <c:v>#N/A</c:v>
                </c:pt>
                <c:pt idx="83550">
                  <c:v>1.7015899999999999</c:v>
                </c:pt>
                <c:pt idx="83551">
                  <c:v>#N/A</c:v>
                </c:pt>
                <c:pt idx="83552">
                  <c:v>#N/A</c:v>
                </c:pt>
                <c:pt idx="83553">
                  <c:v>-1.30722</c:v>
                </c:pt>
                <c:pt idx="83554">
                  <c:v>-1.2363500000000001</c:v>
                </c:pt>
                <c:pt idx="83555">
                  <c:v>#N/A</c:v>
                </c:pt>
                <c:pt idx="83556">
                  <c:v>-0.78704200000000002</c:v>
                </c:pt>
                <c:pt idx="83557">
                  <c:v>0.33672000000000002</c:v>
                </c:pt>
                <c:pt idx="83558">
                  <c:v>#N/A</c:v>
                </c:pt>
                <c:pt idx="83559">
                  <c:v>#N/A</c:v>
                </c:pt>
                <c:pt idx="83560">
                  <c:v>#N/A</c:v>
                </c:pt>
                <c:pt idx="83561">
                  <c:v>#N/A</c:v>
                </c:pt>
                <c:pt idx="83562">
                  <c:v>#N/A</c:v>
                </c:pt>
                <c:pt idx="83563">
                  <c:v>0.338673</c:v>
                </c:pt>
                <c:pt idx="83564">
                  <c:v>#N/A</c:v>
                </c:pt>
                <c:pt idx="83565">
                  <c:v>#N/A</c:v>
                </c:pt>
                <c:pt idx="83566">
                  <c:v>#N/A</c:v>
                </c:pt>
                <c:pt idx="83567">
                  <c:v>-1.12856</c:v>
                </c:pt>
                <c:pt idx="83568">
                  <c:v>-1.54352</c:v>
                </c:pt>
                <c:pt idx="83569">
                  <c:v>-0.620529</c:v>
                </c:pt>
                <c:pt idx="83570">
                  <c:v>#N/A</c:v>
                </c:pt>
                <c:pt idx="83571">
                  <c:v>1.36208</c:v>
                </c:pt>
                <c:pt idx="83572">
                  <c:v>-1.9258500000000001</c:v>
                </c:pt>
                <c:pt idx="83573">
                  <c:v>#N/A</c:v>
                </c:pt>
                <c:pt idx="83574">
                  <c:v>1.45922</c:v>
                </c:pt>
                <c:pt idx="83575">
                  <c:v>0.11620800000000001</c:v>
                </c:pt>
                <c:pt idx="83576">
                  <c:v>#N/A</c:v>
                </c:pt>
                <c:pt idx="83577">
                  <c:v>#N/A</c:v>
                </c:pt>
                <c:pt idx="83578">
                  <c:v>0.153639</c:v>
                </c:pt>
                <c:pt idx="83579">
                  <c:v>#N/A</c:v>
                </c:pt>
                <c:pt idx="83580">
                  <c:v>#N/A</c:v>
                </c:pt>
                <c:pt idx="83581">
                  <c:v>#N/A</c:v>
                </c:pt>
                <c:pt idx="83582">
                  <c:v>-1.6255299999999999</c:v>
                </c:pt>
                <c:pt idx="83583">
                  <c:v>#N/A</c:v>
                </c:pt>
                <c:pt idx="83584">
                  <c:v>#N/A</c:v>
                </c:pt>
                <c:pt idx="83585">
                  <c:v>#N/A</c:v>
                </c:pt>
                <c:pt idx="83586">
                  <c:v>#N/A</c:v>
                </c:pt>
                <c:pt idx="83587">
                  <c:v>-0.94235999999999998</c:v>
                </c:pt>
                <c:pt idx="83588">
                  <c:v>#N/A</c:v>
                </c:pt>
                <c:pt idx="83589">
                  <c:v>-0.116101</c:v>
                </c:pt>
                <c:pt idx="83590">
                  <c:v>#N/A</c:v>
                </c:pt>
                <c:pt idx="83591">
                  <c:v>#N/A</c:v>
                </c:pt>
                <c:pt idx="83592">
                  <c:v>#N/A</c:v>
                </c:pt>
                <c:pt idx="83593">
                  <c:v>#N/A</c:v>
                </c:pt>
                <c:pt idx="83594">
                  <c:v>0.82581899999999997</c:v>
                </c:pt>
                <c:pt idx="83595">
                  <c:v>#N/A</c:v>
                </c:pt>
                <c:pt idx="83596">
                  <c:v>#N/A</c:v>
                </c:pt>
                <c:pt idx="83597">
                  <c:v>8.7935899999999997E-2</c:v>
                </c:pt>
                <c:pt idx="83598">
                  <c:v>-1.1147199999999999</c:v>
                </c:pt>
                <c:pt idx="83599">
                  <c:v>#N/A</c:v>
                </c:pt>
                <c:pt idx="83600">
                  <c:v>-0.58601700000000001</c:v>
                </c:pt>
                <c:pt idx="83601">
                  <c:v>#N/A</c:v>
                </c:pt>
                <c:pt idx="83602">
                  <c:v>#N/A</c:v>
                </c:pt>
                <c:pt idx="83603">
                  <c:v>#N/A</c:v>
                </c:pt>
                <c:pt idx="83604">
                  <c:v>#N/A</c:v>
                </c:pt>
                <c:pt idx="83605">
                  <c:v>#N/A</c:v>
                </c:pt>
                <c:pt idx="83606">
                  <c:v>-0.66202099999999997</c:v>
                </c:pt>
                <c:pt idx="83607">
                  <c:v>#N/A</c:v>
                </c:pt>
                <c:pt idx="83608">
                  <c:v>#N/A</c:v>
                </c:pt>
                <c:pt idx="83609">
                  <c:v>#N/A</c:v>
                </c:pt>
                <c:pt idx="83610">
                  <c:v>#N/A</c:v>
                </c:pt>
                <c:pt idx="83611">
                  <c:v>#N/A</c:v>
                </c:pt>
                <c:pt idx="83612">
                  <c:v>-1.8147</c:v>
                </c:pt>
                <c:pt idx="83613">
                  <c:v>1.56361E-3</c:v>
                </c:pt>
                <c:pt idx="83614">
                  <c:v>#N/A</c:v>
                </c:pt>
                <c:pt idx="83615">
                  <c:v>#N/A</c:v>
                </c:pt>
                <c:pt idx="83616">
                  <c:v>#N/A</c:v>
                </c:pt>
                <c:pt idx="83617">
                  <c:v>#N/A</c:v>
                </c:pt>
                <c:pt idx="83618">
                  <c:v>-6.2750799999999995E-2</c:v>
                </c:pt>
                <c:pt idx="83619">
                  <c:v>#N/A</c:v>
                </c:pt>
                <c:pt idx="83620">
                  <c:v>#N/A</c:v>
                </c:pt>
                <c:pt idx="83621">
                  <c:v>-0.79420500000000005</c:v>
                </c:pt>
                <c:pt idx="83622">
                  <c:v>#N/A</c:v>
                </c:pt>
                <c:pt idx="83623">
                  <c:v>#N/A</c:v>
                </c:pt>
                <c:pt idx="83624">
                  <c:v>#N/A</c:v>
                </c:pt>
                <c:pt idx="83625">
                  <c:v>1.0222500000000001</c:v>
                </c:pt>
                <c:pt idx="83626">
                  <c:v>#N/A</c:v>
                </c:pt>
                <c:pt idx="83627">
                  <c:v>#N/A</c:v>
                </c:pt>
                <c:pt idx="83628">
                  <c:v>#N/A</c:v>
                </c:pt>
                <c:pt idx="83629">
                  <c:v>#N/A</c:v>
                </c:pt>
                <c:pt idx="83630">
                  <c:v>#N/A</c:v>
                </c:pt>
                <c:pt idx="83631">
                  <c:v>-1.58697</c:v>
                </c:pt>
                <c:pt idx="83632">
                  <c:v>#N/A</c:v>
                </c:pt>
                <c:pt idx="83633">
                  <c:v>#N/A</c:v>
                </c:pt>
                <c:pt idx="83634">
                  <c:v>0.55245599999999995</c:v>
                </c:pt>
                <c:pt idx="83635">
                  <c:v>-0.10384699999999999</c:v>
                </c:pt>
                <c:pt idx="83636">
                  <c:v>#N/A</c:v>
                </c:pt>
                <c:pt idx="83637">
                  <c:v>#N/A</c:v>
                </c:pt>
                <c:pt idx="83638">
                  <c:v>#N/A</c:v>
                </c:pt>
                <c:pt idx="83639">
                  <c:v>#N/A</c:v>
                </c:pt>
                <c:pt idx="83640">
                  <c:v>#N/A</c:v>
                </c:pt>
                <c:pt idx="83641">
                  <c:v>#N/A</c:v>
                </c:pt>
                <c:pt idx="83642">
                  <c:v>1.7141299999999999</c:v>
                </c:pt>
                <c:pt idx="83643">
                  <c:v>#N/A</c:v>
                </c:pt>
                <c:pt idx="83644">
                  <c:v>-0.237399</c:v>
                </c:pt>
                <c:pt idx="83645">
                  <c:v>-1.0624800000000001</c:v>
                </c:pt>
                <c:pt idx="83646">
                  <c:v>0.86956199999999995</c:v>
                </c:pt>
                <c:pt idx="83647">
                  <c:v>0.15647800000000001</c:v>
                </c:pt>
                <c:pt idx="83648">
                  <c:v>#N/A</c:v>
                </c:pt>
                <c:pt idx="83649">
                  <c:v>#N/A</c:v>
                </c:pt>
                <c:pt idx="83650">
                  <c:v>0.30188999999999999</c:v>
                </c:pt>
                <c:pt idx="83651">
                  <c:v>#N/A</c:v>
                </c:pt>
                <c:pt idx="83652">
                  <c:v>1.48081</c:v>
                </c:pt>
                <c:pt idx="83653">
                  <c:v>0.40082899999999999</c:v>
                </c:pt>
                <c:pt idx="83654">
                  <c:v>1.2745899999999999</c:v>
                </c:pt>
                <c:pt idx="83655">
                  <c:v>-0.37570799999999999</c:v>
                </c:pt>
                <c:pt idx="83656">
                  <c:v>#N/A</c:v>
                </c:pt>
                <c:pt idx="83657">
                  <c:v>1.71648</c:v>
                </c:pt>
                <c:pt idx="83658">
                  <c:v>#N/A</c:v>
                </c:pt>
                <c:pt idx="83659">
                  <c:v>#N/A</c:v>
                </c:pt>
                <c:pt idx="83660">
                  <c:v>#N/A</c:v>
                </c:pt>
                <c:pt idx="83661">
                  <c:v>-0.67777100000000001</c:v>
                </c:pt>
                <c:pt idx="83662">
                  <c:v>#N/A</c:v>
                </c:pt>
                <c:pt idx="83663">
                  <c:v>-0.54879100000000003</c:v>
                </c:pt>
                <c:pt idx="83664">
                  <c:v>-1.0528500000000001</c:v>
                </c:pt>
                <c:pt idx="83665">
                  <c:v>#N/A</c:v>
                </c:pt>
                <c:pt idx="83666">
                  <c:v>-0.45531899999999997</c:v>
                </c:pt>
                <c:pt idx="83667">
                  <c:v>#N/A</c:v>
                </c:pt>
                <c:pt idx="83668">
                  <c:v>#N/A</c:v>
                </c:pt>
                <c:pt idx="83669">
                  <c:v>#N/A</c:v>
                </c:pt>
                <c:pt idx="83670">
                  <c:v>#N/A</c:v>
                </c:pt>
                <c:pt idx="83671">
                  <c:v>#N/A</c:v>
                </c:pt>
                <c:pt idx="83672">
                  <c:v>#N/A</c:v>
                </c:pt>
                <c:pt idx="83673">
                  <c:v>1.48122</c:v>
                </c:pt>
                <c:pt idx="83674">
                  <c:v>#N/A</c:v>
                </c:pt>
                <c:pt idx="83675">
                  <c:v>#N/A</c:v>
                </c:pt>
                <c:pt idx="83676">
                  <c:v>#N/A</c:v>
                </c:pt>
                <c:pt idx="83677">
                  <c:v>#N/A</c:v>
                </c:pt>
                <c:pt idx="83678">
                  <c:v>#N/A</c:v>
                </c:pt>
                <c:pt idx="83679">
                  <c:v>7.9441999999999999E-2</c:v>
                </c:pt>
                <c:pt idx="83680">
                  <c:v>#N/A</c:v>
                </c:pt>
                <c:pt idx="83681">
                  <c:v>#N/A</c:v>
                </c:pt>
                <c:pt idx="83682">
                  <c:v>#N/A</c:v>
                </c:pt>
                <c:pt idx="83683">
                  <c:v>#N/A</c:v>
                </c:pt>
                <c:pt idx="83684">
                  <c:v>#N/A</c:v>
                </c:pt>
                <c:pt idx="83685">
                  <c:v>#N/A</c:v>
                </c:pt>
                <c:pt idx="83686">
                  <c:v>#N/A</c:v>
                </c:pt>
                <c:pt idx="83687">
                  <c:v>#N/A</c:v>
                </c:pt>
                <c:pt idx="83688">
                  <c:v>#N/A</c:v>
                </c:pt>
                <c:pt idx="83689">
                  <c:v>1.5768</c:v>
                </c:pt>
                <c:pt idx="83690">
                  <c:v>#N/A</c:v>
                </c:pt>
                <c:pt idx="83691">
                  <c:v>-0.95170500000000002</c:v>
                </c:pt>
                <c:pt idx="83692">
                  <c:v>#N/A</c:v>
                </c:pt>
                <c:pt idx="83693">
                  <c:v>#N/A</c:v>
                </c:pt>
                <c:pt idx="83694">
                  <c:v>-0.76374699999999995</c:v>
                </c:pt>
                <c:pt idx="83695">
                  <c:v>#N/A</c:v>
                </c:pt>
                <c:pt idx="83696">
                  <c:v>#N/A</c:v>
                </c:pt>
                <c:pt idx="83697">
                  <c:v>-1.31101</c:v>
                </c:pt>
                <c:pt idx="83698">
                  <c:v>#N/A</c:v>
                </c:pt>
                <c:pt idx="83699">
                  <c:v>#N/A</c:v>
                </c:pt>
                <c:pt idx="83700">
                  <c:v>#N/A</c:v>
                </c:pt>
                <c:pt idx="83701">
                  <c:v>#N/A</c:v>
                </c:pt>
                <c:pt idx="83702">
                  <c:v>#N/A</c:v>
                </c:pt>
                <c:pt idx="83703">
                  <c:v>#N/A</c:v>
                </c:pt>
                <c:pt idx="83704">
                  <c:v>#N/A</c:v>
                </c:pt>
                <c:pt idx="83705">
                  <c:v>-0.89271100000000003</c:v>
                </c:pt>
                <c:pt idx="83706">
                  <c:v>0.84281399999999995</c:v>
                </c:pt>
                <c:pt idx="83707">
                  <c:v>#N/A</c:v>
                </c:pt>
                <c:pt idx="83708">
                  <c:v>#N/A</c:v>
                </c:pt>
                <c:pt idx="83709">
                  <c:v>0.69964400000000004</c:v>
                </c:pt>
                <c:pt idx="83710">
                  <c:v>#N/A</c:v>
                </c:pt>
                <c:pt idx="83711">
                  <c:v>#N/A</c:v>
                </c:pt>
                <c:pt idx="83712">
                  <c:v>#N/A</c:v>
                </c:pt>
                <c:pt idx="83713">
                  <c:v>-0.128722</c:v>
                </c:pt>
                <c:pt idx="83714">
                  <c:v>#N/A</c:v>
                </c:pt>
                <c:pt idx="83715">
                  <c:v>#N/A</c:v>
                </c:pt>
                <c:pt idx="83716">
                  <c:v>#N/A</c:v>
                </c:pt>
                <c:pt idx="83717">
                  <c:v>0.83696999999999999</c:v>
                </c:pt>
                <c:pt idx="83718">
                  <c:v>#N/A</c:v>
                </c:pt>
                <c:pt idx="83719">
                  <c:v>#N/A</c:v>
                </c:pt>
                <c:pt idx="83720">
                  <c:v>#N/A</c:v>
                </c:pt>
                <c:pt idx="83721">
                  <c:v>#N/A</c:v>
                </c:pt>
                <c:pt idx="83722">
                  <c:v>0.32320599999999999</c:v>
                </c:pt>
                <c:pt idx="83723">
                  <c:v>#N/A</c:v>
                </c:pt>
                <c:pt idx="83724">
                  <c:v>#N/A</c:v>
                </c:pt>
                <c:pt idx="83725">
                  <c:v>#N/A</c:v>
                </c:pt>
                <c:pt idx="83726">
                  <c:v>#N/A</c:v>
                </c:pt>
                <c:pt idx="83727">
                  <c:v>-0.33428400000000003</c:v>
                </c:pt>
                <c:pt idx="83728">
                  <c:v>1.15486</c:v>
                </c:pt>
                <c:pt idx="83729">
                  <c:v>#N/A</c:v>
                </c:pt>
                <c:pt idx="83730">
                  <c:v>#N/A</c:v>
                </c:pt>
                <c:pt idx="83731">
                  <c:v>1.0626800000000001</c:v>
                </c:pt>
                <c:pt idx="83732">
                  <c:v>#N/A</c:v>
                </c:pt>
                <c:pt idx="83733">
                  <c:v>#N/A</c:v>
                </c:pt>
                <c:pt idx="83734">
                  <c:v>#N/A</c:v>
                </c:pt>
                <c:pt idx="83735">
                  <c:v>0.12740000000000001</c:v>
                </c:pt>
                <c:pt idx="83736">
                  <c:v>#N/A</c:v>
                </c:pt>
                <c:pt idx="83737">
                  <c:v>-1.6816599999999999</c:v>
                </c:pt>
                <c:pt idx="83738">
                  <c:v>#N/A</c:v>
                </c:pt>
                <c:pt idx="83739">
                  <c:v>-1.4426399999999999</c:v>
                </c:pt>
                <c:pt idx="83740">
                  <c:v>#N/A</c:v>
                </c:pt>
                <c:pt idx="83741">
                  <c:v>#N/A</c:v>
                </c:pt>
                <c:pt idx="83742">
                  <c:v>#N/A</c:v>
                </c:pt>
                <c:pt idx="83743">
                  <c:v>#N/A</c:v>
                </c:pt>
                <c:pt idx="83744">
                  <c:v>#N/A</c:v>
                </c:pt>
                <c:pt idx="83745">
                  <c:v>#N/A</c:v>
                </c:pt>
                <c:pt idx="83746">
                  <c:v>-0.14890100000000001</c:v>
                </c:pt>
                <c:pt idx="83747">
                  <c:v>0.123802</c:v>
                </c:pt>
                <c:pt idx="83748">
                  <c:v>-1.7953600000000001</c:v>
                </c:pt>
                <c:pt idx="83749">
                  <c:v>#N/A</c:v>
                </c:pt>
                <c:pt idx="83750">
                  <c:v>#N/A</c:v>
                </c:pt>
                <c:pt idx="83751">
                  <c:v>0.25760100000000002</c:v>
                </c:pt>
                <c:pt idx="83752">
                  <c:v>#N/A</c:v>
                </c:pt>
                <c:pt idx="83753">
                  <c:v>#N/A</c:v>
                </c:pt>
                <c:pt idx="83754">
                  <c:v>-0.18268300000000001</c:v>
                </c:pt>
                <c:pt idx="83755">
                  <c:v>#N/A</c:v>
                </c:pt>
                <c:pt idx="83756">
                  <c:v>#N/A</c:v>
                </c:pt>
                <c:pt idx="83757">
                  <c:v>-0.31992799999999999</c:v>
                </c:pt>
                <c:pt idx="83758">
                  <c:v>#N/A</c:v>
                </c:pt>
                <c:pt idx="83759">
                  <c:v>1.9176</c:v>
                </c:pt>
                <c:pt idx="83760">
                  <c:v>#N/A</c:v>
                </c:pt>
                <c:pt idx="83761">
                  <c:v>-1.7041599999999999</c:v>
                </c:pt>
                <c:pt idx="83762">
                  <c:v>#N/A</c:v>
                </c:pt>
                <c:pt idx="83763">
                  <c:v>0.30502000000000001</c:v>
                </c:pt>
                <c:pt idx="83764">
                  <c:v>#N/A</c:v>
                </c:pt>
                <c:pt idx="83765">
                  <c:v>#N/A</c:v>
                </c:pt>
                <c:pt idx="83766">
                  <c:v>-0.43410399999999999</c:v>
                </c:pt>
                <c:pt idx="83767">
                  <c:v>#N/A</c:v>
                </c:pt>
                <c:pt idx="83768">
                  <c:v>-0.402638</c:v>
                </c:pt>
                <c:pt idx="83769">
                  <c:v>1.5407299999999999</c:v>
                </c:pt>
                <c:pt idx="83770">
                  <c:v>#N/A</c:v>
                </c:pt>
                <c:pt idx="83771">
                  <c:v>#N/A</c:v>
                </c:pt>
                <c:pt idx="83772">
                  <c:v>-0.79443299999999994</c:v>
                </c:pt>
                <c:pt idx="83773">
                  <c:v>#N/A</c:v>
                </c:pt>
                <c:pt idx="83774">
                  <c:v>#N/A</c:v>
                </c:pt>
                <c:pt idx="83775">
                  <c:v>#N/A</c:v>
                </c:pt>
                <c:pt idx="83776">
                  <c:v>#N/A</c:v>
                </c:pt>
                <c:pt idx="83777">
                  <c:v>#N/A</c:v>
                </c:pt>
                <c:pt idx="83778">
                  <c:v>#N/A</c:v>
                </c:pt>
                <c:pt idx="83779">
                  <c:v>#N/A</c:v>
                </c:pt>
                <c:pt idx="83780">
                  <c:v>#N/A</c:v>
                </c:pt>
                <c:pt idx="83781">
                  <c:v>-6.8984699999999996E-2</c:v>
                </c:pt>
                <c:pt idx="83782">
                  <c:v>1.21895</c:v>
                </c:pt>
                <c:pt idx="83783">
                  <c:v>0.99137699999999995</c:v>
                </c:pt>
                <c:pt idx="83784">
                  <c:v>#N/A</c:v>
                </c:pt>
                <c:pt idx="83785">
                  <c:v>0.52254999999999996</c:v>
                </c:pt>
                <c:pt idx="83786">
                  <c:v>#N/A</c:v>
                </c:pt>
                <c:pt idx="83787">
                  <c:v>#N/A</c:v>
                </c:pt>
                <c:pt idx="83788">
                  <c:v>#N/A</c:v>
                </c:pt>
                <c:pt idx="83789">
                  <c:v>#N/A</c:v>
                </c:pt>
                <c:pt idx="83790">
                  <c:v>#N/A</c:v>
                </c:pt>
                <c:pt idx="83791">
                  <c:v>#N/A</c:v>
                </c:pt>
                <c:pt idx="83792">
                  <c:v>#N/A</c:v>
                </c:pt>
                <c:pt idx="83793">
                  <c:v>-3.3025799999999998E-3</c:v>
                </c:pt>
                <c:pt idx="83794">
                  <c:v>6.0516E-2</c:v>
                </c:pt>
                <c:pt idx="83795">
                  <c:v>#N/A</c:v>
                </c:pt>
                <c:pt idx="83796">
                  <c:v>#N/A</c:v>
                </c:pt>
                <c:pt idx="83797">
                  <c:v>#N/A</c:v>
                </c:pt>
                <c:pt idx="83798">
                  <c:v>#N/A</c:v>
                </c:pt>
                <c:pt idx="83799">
                  <c:v>#N/A</c:v>
                </c:pt>
                <c:pt idx="83800">
                  <c:v>#N/A</c:v>
                </c:pt>
                <c:pt idx="83801">
                  <c:v>#N/A</c:v>
                </c:pt>
                <c:pt idx="83802">
                  <c:v>#N/A</c:v>
                </c:pt>
                <c:pt idx="83803">
                  <c:v>#N/A</c:v>
                </c:pt>
                <c:pt idx="83804">
                  <c:v>#N/A</c:v>
                </c:pt>
                <c:pt idx="83805">
                  <c:v>#N/A</c:v>
                </c:pt>
                <c:pt idx="83806">
                  <c:v>#N/A</c:v>
                </c:pt>
                <c:pt idx="83807">
                  <c:v>0.47436</c:v>
                </c:pt>
                <c:pt idx="83808">
                  <c:v>#N/A</c:v>
                </c:pt>
                <c:pt idx="83809">
                  <c:v>#N/A</c:v>
                </c:pt>
                <c:pt idx="83810">
                  <c:v>#N/A</c:v>
                </c:pt>
                <c:pt idx="83811">
                  <c:v>#N/A</c:v>
                </c:pt>
                <c:pt idx="83812">
                  <c:v>1.5624400000000001</c:v>
                </c:pt>
                <c:pt idx="83813">
                  <c:v>1.5734900000000001</c:v>
                </c:pt>
                <c:pt idx="83814">
                  <c:v>#N/A</c:v>
                </c:pt>
                <c:pt idx="83815">
                  <c:v>#N/A</c:v>
                </c:pt>
                <c:pt idx="83816">
                  <c:v>-0.70027600000000001</c:v>
                </c:pt>
                <c:pt idx="83817">
                  <c:v>#N/A</c:v>
                </c:pt>
                <c:pt idx="83818">
                  <c:v>#N/A</c:v>
                </c:pt>
                <c:pt idx="83819">
                  <c:v>#N/A</c:v>
                </c:pt>
                <c:pt idx="83820">
                  <c:v>0.54356199999999999</c:v>
                </c:pt>
                <c:pt idx="83821">
                  <c:v>0.19487499999999999</c:v>
                </c:pt>
                <c:pt idx="83822">
                  <c:v>#N/A</c:v>
                </c:pt>
                <c:pt idx="83823">
                  <c:v>0.38239299999999998</c:v>
                </c:pt>
                <c:pt idx="83824">
                  <c:v>#N/A</c:v>
                </c:pt>
                <c:pt idx="83825">
                  <c:v>-0.16527800000000001</c:v>
                </c:pt>
                <c:pt idx="83826">
                  <c:v>#N/A</c:v>
                </c:pt>
                <c:pt idx="83827">
                  <c:v>#N/A</c:v>
                </c:pt>
                <c:pt idx="83828">
                  <c:v>#N/A</c:v>
                </c:pt>
                <c:pt idx="83829">
                  <c:v>-1.7685200000000001</c:v>
                </c:pt>
                <c:pt idx="83830">
                  <c:v>#N/A</c:v>
                </c:pt>
                <c:pt idx="83831">
                  <c:v>0.94901800000000003</c:v>
                </c:pt>
                <c:pt idx="83832">
                  <c:v>#N/A</c:v>
                </c:pt>
                <c:pt idx="83833">
                  <c:v>#N/A</c:v>
                </c:pt>
                <c:pt idx="83834">
                  <c:v>#N/A</c:v>
                </c:pt>
                <c:pt idx="83835">
                  <c:v>-1.52301</c:v>
                </c:pt>
                <c:pt idx="83836">
                  <c:v>#N/A</c:v>
                </c:pt>
                <c:pt idx="83837">
                  <c:v>#N/A</c:v>
                </c:pt>
                <c:pt idx="83838">
                  <c:v>-0.630467</c:v>
                </c:pt>
                <c:pt idx="83839">
                  <c:v>#N/A</c:v>
                </c:pt>
                <c:pt idx="83840">
                  <c:v>#N/A</c:v>
                </c:pt>
                <c:pt idx="83841">
                  <c:v>#N/A</c:v>
                </c:pt>
                <c:pt idx="83842">
                  <c:v>#N/A</c:v>
                </c:pt>
                <c:pt idx="83843">
                  <c:v>#N/A</c:v>
                </c:pt>
                <c:pt idx="83844">
                  <c:v>#N/A</c:v>
                </c:pt>
                <c:pt idx="83845">
                  <c:v>-0.74654399999999999</c:v>
                </c:pt>
                <c:pt idx="83846">
                  <c:v>-0.34377000000000002</c:v>
                </c:pt>
                <c:pt idx="83847">
                  <c:v>#N/A</c:v>
                </c:pt>
                <c:pt idx="83848">
                  <c:v>-8.1948300000000002E-2</c:v>
                </c:pt>
                <c:pt idx="83849">
                  <c:v>#N/A</c:v>
                </c:pt>
                <c:pt idx="83850">
                  <c:v>#N/A</c:v>
                </c:pt>
                <c:pt idx="83851">
                  <c:v>#N/A</c:v>
                </c:pt>
                <c:pt idx="83852">
                  <c:v>#N/A</c:v>
                </c:pt>
                <c:pt idx="83853">
                  <c:v>0.97639600000000004</c:v>
                </c:pt>
                <c:pt idx="83854">
                  <c:v>-1.0684800000000001</c:v>
                </c:pt>
                <c:pt idx="83855">
                  <c:v>#N/A</c:v>
                </c:pt>
                <c:pt idx="83856">
                  <c:v>#N/A</c:v>
                </c:pt>
                <c:pt idx="83857">
                  <c:v>1.39317</c:v>
                </c:pt>
                <c:pt idx="83858">
                  <c:v>#N/A</c:v>
                </c:pt>
                <c:pt idx="83859">
                  <c:v>1.5199199999999999</c:v>
                </c:pt>
                <c:pt idx="83860">
                  <c:v>1.9241200000000001</c:v>
                </c:pt>
                <c:pt idx="83861">
                  <c:v>#N/A</c:v>
                </c:pt>
                <c:pt idx="83862">
                  <c:v>#N/A</c:v>
                </c:pt>
                <c:pt idx="83863">
                  <c:v>#N/A</c:v>
                </c:pt>
                <c:pt idx="83864">
                  <c:v>#N/A</c:v>
                </c:pt>
                <c:pt idx="83865">
                  <c:v>#N/A</c:v>
                </c:pt>
                <c:pt idx="83866">
                  <c:v>1.1986000000000001</c:v>
                </c:pt>
                <c:pt idx="83867">
                  <c:v>#N/A</c:v>
                </c:pt>
                <c:pt idx="83868">
                  <c:v>#N/A</c:v>
                </c:pt>
                <c:pt idx="83869">
                  <c:v>0.378162</c:v>
                </c:pt>
                <c:pt idx="83870">
                  <c:v>#N/A</c:v>
                </c:pt>
                <c:pt idx="83871">
                  <c:v>#N/A</c:v>
                </c:pt>
                <c:pt idx="83872">
                  <c:v>-0.95332899999999998</c:v>
                </c:pt>
                <c:pt idx="83873">
                  <c:v>#N/A</c:v>
                </c:pt>
                <c:pt idx="83874">
                  <c:v>1.2720400000000001</c:v>
                </c:pt>
                <c:pt idx="83875">
                  <c:v>#N/A</c:v>
                </c:pt>
                <c:pt idx="83876">
                  <c:v>#N/A</c:v>
                </c:pt>
                <c:pt idx="83877">
                  <c:v>#N/A</c:v>
                </c:pt>
                <c:pt idx="83878">
                  <c:v>#N/A</c:v>
                </c:pt>
                <c:pt idx="83879">
                  <c:v>#N/A</c:v>
                </c:pt>
                <c:pt idx="83880">
                  <c:v>#N/A</c:v>
                </c:pt>
                <c:pt idx="83881">
                  <c:v>-0.86006000000000005</c:v>
                </c:pt>
                <c:pt idx="83882">
                  <c:v>#N/A</c:v>
                </c:pt>
                <c:pt idx="83883">
                  <c:v>#N/A</c:v>
                </c:pt>
                <c:pt idx="83884">
                  <c:v>#N/A</c:v>
                </c:pt>
                <c:pt idx="83885">
                  <c:v>1.75505</c:v>
                </c:pt>
                <c:pt idx="83886">
                  <c:v>-1.8125199999999999</c:v>
                </c:pt>
                <c:pt idx="83887">
                  <c:v>-1.0829599999999999</c:v>
                </c:pt>
                <c:pt idx="83888">
                  <c:v>-0.155361</c:v>
                </c:pt>
                <c:pt idx="83889">
                  <c:v>#N/A</c:v>
                </c:pt>
                <c:pt idx="83890">
                  <c:v>-0.44555600000000001</c:v>
                </c:pt>
                <c:pt idx="83891">
                  <c:v>-1.4345000000000001</c:v>
                </c:pt>
                <c:pt idx="83892">
                  <c:v>#N/A</c:v>
                </c:pt>
                <c:pt idx="83893">
                  <c:v>#N/A</c:v>
                </c:pt>
                <c:pt idx="83894">
                  <c:v>#N/A</c:v>
                </c:pt>
                <c:pt idx="83895">
                  <c:v>-1.1024400000000001</c:v>
                </c:pt>
                <c:pt idx="83896">
                  <c:v>#N/A</c:v>
                </c:pt>
                <c:pt idx="83897">
                  <c:v>1.0521199999999999</c:v>
                </c:pt>
                <c:pt idx="83898">
                  <c:v>#N/A</c:v>
                </c:pt>
                <c:pt idx="83899">
                  <c:v>0.17788699999999999</c:v>
                </c:pt>
                <c:pt idx="83900">
                  <c:v>0.71406800000000004</c:v>
                </c:pt>
                <c:pt idx="83901">
                  <c:v>#N/A</c:v>
                </c:pt>
                <c:pt idx="83902">
                  <c:v>#N/A</c:v>
                </c:pt>
                <c:pt idx="83903">
                  <c:v>#N/A</c:v>
                </c:pt>
                <c:pt idx="83904">
                  <c:v>#N/A</c:v>
                </c:pt>
                <c:pt idx="83905">
                  <c:v>1.16761</c:v>
                </c:pt>
                <c:pt idx="83906">
                  <c:v>#N/A</c:v>
                </c:pt>
                <c:pt idx="83907">
                  <c:v>0.486514</c:v>
                </c:pt>
                <c:pt idx="83908">
                  <c:v>-0.68381899999999995</c:v>
                </c:pt>
                <c:pt idx="83909">
                  <c:v>1.7588699999999999</c:v>
                </c:pt>
                <c:pt idx="83910">
                  <c:v>1.7855700000000001</c:v>
                </c:pt>
                <c:pt idx="83911">
                  <c:v>#N/A</c:v>
                </c:pt>
                <c:pt idx="83912">
                  <c:v>#N/A</c:v>
                </c:pt>
                <c:pt idx="83913">
                  <c:v>#N/A</c:v>
                </c:pt>
                <c:pt idx="83914">
                  <c:v>#N/A</c:v>
                </c:pt>
                <c:pt idx="83915">
                  <c:v>#N/A</c:v>
                </c:pt>
                <c:pt idx="83916">
                  <c:v>-2.1522699999999999E-2</c:v>
                </c:pt>
                <c:pt idx="83917">
                  <c:v>-0.20921200000000001</c:v>
                </c:pt>
                <c:pt idx="83918">
                  <c:v>-1.1599200000000001</c:v>
                </c:pt>
                <c:pt idx="83919">
                  <c:v>#N/A</c:v>
                </c:pt>
                <c:pt idx="83920">
                  <c:v>-1.3773899999999999</c:v>
                </c:pt>
                <c:pt idx="83921">
                  <c:v>-0.83122499999999999</c:v>
                </c:pt>
                <c:pt idx="83922">
                  <c:v>-1.00319</c:v>
                </c:pt>
                <c:pt idx="83923">
                  <c:v>7.8304399999999993E-3</c:v>
                </c:pt>
                <c:pt idx="83924">
                  <c:v>#N/A</c:v>
                </c:pt>
                <c:pt idx="83925">
                  <c:v>#N/A</c:v>
                </c:pt>
                <c:pt idx="83926">
                  <c:v>#N/A</c:v>
                </c:pt>
                <c:pt idx="83927">
                  <c:v>-1.91943</c:v>
                </c:pt>
                <c:pt idx="83928">
                  <c:v>0.35291899999999998</c:v>
                </c:pt>
                <c:pt idx="83929">
                  <c:v>#N/A</c:v>
                </c:pt>
                <c:pt idx="83930">
                  <c:v>#N/A</c:v>
                </c:pt>
                <c:pt idx="83931">
                  <c:v>#N/A</c:v>
                </c:pt>
                <c:pt idx="83932">
                  <c:v>#N/A</c:v>
                </c:pt>
                <c:pt idx="83933">
                  <c:v>#N/A</c:v>
                </c:pt>
                <c:pt idx="83934">
                  <c:v>#N/A</c:v>
                </c:pt>
                <c:pt idx="83935">
                  <c:v>0.62673500000000004</c:v>
                </c:pt>
                <c:pt idx="83936">
                  <c:v>#N/A</c:v>
                </c:pt>
                <c:pt idx="83937">
                  <c:v>#N/A</c:v>
                </c:pt>
                <c:pt idx="83938">
                  <c:v>-0.31750699999999998</c:v>
                </c:pt>
                <c:pt idx="83939">
                  <c:v>#N/A</c:v>
                </c:pt>
                <c:pt idx="83940">
                  <c:v>#N/A</c:v>
                </c:pt>
                <c:pt idx="83941">
                  <c:v>#N/A</c:v>
                </c:pt>
                <c:pt idx="83942">
                  <c:v>#N/A</c:v>
                </c:pt>
                <c:pt idx="83943">
                  <c:v>#N/A</c:v>
                </c:pt>
                <c:pt idx="83944">
                  <c:v>#N/A</c:v>
                </c:pt>
                <c:pt idx="83945">
                  <c:v>#N/A</c:v>
                </c:pt>
                <c:pt idx="83946">
                  <c:v>#N/A</c:v>
                </c:pt>
                <c:pt idx="83947">
                  <c:v>#N/A</c:v>
                </c:pt>
                <c:pt idx="83948">
                  <c:v>#N/A</c:v>
                </c:pt>
                <c:pt idx="83949">
                  <c:v>#N/A</c:v>
                </c:pt>
                <c:pt idx="83950">
                  <c:v>1.17439</c:v>
                </c:pt>
                <c:pt idx="83951">
                  <c:v>-1.07985</c:v>
                </c:pt>
                <c:pt idx="83952">
                  <c:v>#N/A</c:v>
                </c:pt>
                <c:pt idx="83953">
                  <c:v>-0.72753100000000004</c:v>
                </c:pt>
                <c:pt idx="83954">
                  <c:v>0.72794599999999998</c:v>
                </c:pt>
                <c:pt idx="83955">
                  <c:v>-0.483211</c:v>
                </c:pt>
                <c:pt idx="83956">
                  <c:v>#N/A</c:v>
                </c:pt>
                <c:pt idx="83957">
                  <c:v>#N/A</c:v>
                </c:pt>
                <c:pt idx="83958">
                  <c:v>#N/A</c:v>
                </c:pt>
                <c:pt idx="83959">
                  <c:v>-0.59100799999999998</c:v>
                </c:pt>
                <c:pt idx="83960">
                  <c:v>#N/A</c:v>
                </c:pt>
                <c:pt idx="83961">
                  <c:v>#N/A</c:v>
                </c:pt>
                <c:pt idx="83962">
                  <c:v>-0.62175999999999998</c:v>
                </c:pt>
                <c:pt idx="83963">
                  <c:v>-0.31562299999999999</c:v>
                </c:pt>
                <c:pt idx="83964">
                  <c:v>#N/A</c:v>
                </c:pt>
                <c:pt idx="83965">
                  <c:v>-0.95950400000000002</c:v>
                </c:pt>
                <c:pt idx="83966">
                  <c:v>#N/A</c:v>
                </c:pt>
                <c:pt idx="83967">
                  <c:v>-0.70621999999999996</c:v>
                </c:pt>
                <c:pt idx="83968">
                  <c:v>#N/A</c:v>
                </c:pt>
                <c:pt idx="83969">
                  <c:v>#N/A</c:v>
                </c:pt>
                <c:pt idx="83970">
                  <c:v>-0.44173800000000002</c:v>
                </c:pt>
                <c:pt idx="83971">
                  <c:v>#N/A</c:v>
                </c:pt>
                <c:pt idx="83972">
                  <c:v>#N/A</c:v>
                </c:pt>
                <c:pt idx="83973">
                  <c:v>-0.28741299999999997</c:v>
                </c:pt>
                <c:pt idx="83974">
                  <c:v>1.0838399999999999</c:v>
                </c:pt>
                <c:pt idx="83975">
                  <c:v>1.02074</c:v>
                </c:pt>
                <c:pt idx="83976">
                  <c:v>#N/A</c:v>
                </c:pt>
                <c:pt idx="83977">
                  <c:v>#N/A</c:v>
                </c:pt>
                <c:pt idx="83978">
                  <c:v>-1.1967399999999999</c:v>
                </c:pt>
                <c:pt idx="83979">
                  <c:v>1.8908</c:v>
                </c:pt>
                <c:pt idx="83980">
                  <c:v>1.2538100000000001</c:v>
                </c:pt>
                <c:pt idx="83981">
                  <c:v>-0.73852700000000004</c:v>
                </c:pt>
                <c:pt idx="83982">
                  <c:v>#N/A</c:v>
                </c:pt>
                <c:pt idx="83983">
                  <c:v>#N/A</c:v>
                </c:pt>
                <c:pt idx="83984">
                  <c:v>#N/A</c:v>
                </c:pt>
                <c:pt idx="83985">
                  <c:v>-0.77660099999999999</c:v>
                </c:pt>
                <c:pt idx="83986">
                  <c:v>#N/A</c:v>
                </c:pt>
                <c:pt idx="83987">
                  <c:v>#N/A</c:v>
                </c:pt>
                <c:pt idx="83988">
                  <c:v>#N/A</c:v>
                </c:pt>
                <c:pt idx="83989">
                  <c:v>#N/A</c:v>
                </c:pt>
                <c:pt idx="83990">
                  <c:v>#N/A</c:v>
                </c:pt>
                <c:pt idx="83991">
                  <c:v>0.65969999999999995</c:v>
                </c:pt>
                <c:pt idx="83992">
                  <c:v>-8.8130700000000006E-2</c:v>
                </c:pt>
                <c:pt idx="83993">
                  <c:v>-0.40086699999999997</c:v>
                </c:pt>
                <c:pt idx="83994">
                  <c:v>#N/A</c:v>
                </c:pt>
                <c:pt idx="83995">
                  <c:v>#N/A</c:v>
                </c:pt>
                <c:pt idx="83996">
                  <c:v>-0.28114499999999998</c:v>
                </c:pt>
                <c:pt idx="83997">
                  <c:v>#N/A</c:v>
                </c:pt>
                <c:pt idx="83998">
                  <c:v>1.5571299999999999</c:v>
                </c:pt>
                <c:pt idx="83999">
                  <c:v>#N/A</c:v>
                </c:pt>
                <c:pt idx="84000">
                  <c:v>0.35922500000000002</c:v>
                </c:pt>
                <c:pt idx="84001">
                  <c:v>-0.40183200000000002</c:v>
                </c:pt>
                <c:pt idx="84002">
                  <c:v>#N/A</c:v>
                </c:pt>
                <c:pt idx="84003">
                  <c:v>#N/A</c:v>
                </c:pt>
                <c:pt idx="84004">
                  <c:v>#N/A</c:v>
                </c:pt>
                <c:pt idx="84005">
                  <c:v>-0.695882</c:v>
                </c:pt>
                <c:pt idx="84006">
                  <c:v>#N/A</c:v>
                </c:pt>
                <c:pt idx="84007">
                  <c:v>-1.25614E-3</c:v>
                </c:pt>
                <c:pt idx="84008">
                  <c:v>#N/A</c:v>
                </c:pt>
                <c:pt idx="84009">
                  <c:v>#N/A</c:v>
                </c:pt>
                <c:pt idx="84010">
                  <c:v>-1.1150599999999999</c:v>
                </c:pt>
                <c:pt idx="84011">
                  <c:v>#N/A</c:v>
                </c:pt>
                <c:pt idx="84012">
                  <c:v>-1.2109799999999999</c:v>
                </c:pt>
                <c:pt idx="84013">
                  <c:v>#N/A</c:v>
                </c:pt>
                <c:pt idx="84014">
                  <c:v>0.55717000000000005</c:v>
                </c:pt>
                <c:pt idx="84015">
                  <c:v>#N/A</c:v>
                </c:pt>
                <c:pt idx="84016">
                  <c:v>#N/A</c:v>
                </c:pt>
                <c:pt idx="84017">
                  <c:v>-0.96587699999999999</c:v>
                </c:pt>
                <c:pt idx="84018">
                  <c:v>0.72069499999999997</c:v>
                </c:pt>
                <c:pt idx="84019">
                  <c:v>1.1700200000000001</c:v>
                </c:pt>
                <c:pt idx="84020">
                  <c:v>-0.84495699999999996</c:v>
                </c:pt>
                <c:pt idx="84021">
                  <c:v>#N/A</c:v>
                </c:pt>
                <c:pt idx="84022">
                  <c:v>-1.2412099999999999</c:v>
                </c:pt>
                <c:pt idx="84023">
                  <c:v>8.6010199999999992E-3</c:v>
                </c:pt>
                <c:pt idx="84024">
                  <c:v>#N/A</c:v>
                </c:pt>
                <c:pt idx="84025">
                  <c:v>-0.26725399999999999</c:v>
                </c:pt>
                <c:pt idx="84026">
                  <c:v>#N/A</c:v>
                </c:pt>
                <c:pt idx="84027">
                  <c:v>#N/A</c:v>
                </c:pt>
                <c:pt idx="84028">
                  <c:v>#N/A</c:v>
                </c:pt>
                <c:pt idx="84029">
                  <c:v>#N/A</c:v>
                </c:pt>
                <c:pt idx="84030">
                  <c:v>1.8508500000000001</c:v>
                </c:pt>
                <c:pt idx="84031">
                  <c:v>#N/A</c:v>
                </c:pt>
                <c:pt idx="84032">
                  <c:v>#N/A</c:v>
                </c:pt>
                <c:pt idx="84033">
                  <c:v>#N/A</c:v>
                </c:pt>
                <c:pt idx="84034">
                  <c:v>#N/A</c:v>
                </c:pt>
                <c:pt idx="84035">
                  <c:v>-9.2170199999999994E-2</c:v>
                </c:pt>
                <c:pt idx="84036">
                  <c:v>#N/A</c:v>
                </c:pt>
                <c:pt idx="84037">
                  <c:v>#N/A</c:v>
                </c:pt>
                <c:pt idx="84038">
                  <c:v>#N/A</c:v>
                </c:pt>
                <c:pt idx="84039">
                  <c:v>#N/A</c:v>
                </c:pt>
                <c:pt idx="84040">
                  <c:v>#N/A</c:v>
                </c:pt>
                <c:pt idx="84041">
                  <c:v>-9.5431799999999997E-2</c:v>
                </c:pt>
                <c:pt idx="84042">
                  <c:v>#N/A</c:v>
                </c:pt>
                <c:pt idx="84043">
                  <c:v>#N/A</c:v>
                </c:pt>
                <c:pt idx="84044">
                  <c:v>#N/A</c:v>
                </c:pt>
                <c:pt idx="84045">
                  <c:v>#N/A</c:v>
                </c:pt>
                <c:pt idx="84046">
                  <c:v>-0.38366499999999998</c:v>
                </c:pt>
                <c:pt idx="84047">
                  <c:v>#N/A</c:v>
                </c:pt>
                <c:pt idx="84048">
                  <c:v>-0.73709999999999998</c:v>
                </c:pt>
                <c:pt idx="84049">
                  <c:v>0.30683500000000002</c:v>
                </c:pt>
                <c:pt idx="84050">
                  <c:v>#N/A</c:v>
                </c:pt>
                <c:pt idx="84051">
                  <c:v>#N/A</c:v>
                </c:pt>
                <c:pt idx="84052">
                  <c:v>-1.70896</c:v>
                </c:pt>
                <c:pt idx="84053">
                  <c:v>0.653111</c:v>
                </c:pt>
                <c:pt idx="84054">
                  <c:v>#N/A</c:v>
                </c:pt>
                <c:pt idx="84055">
                  <c:v>0.23493</c:v>
                </c:pt>
                <c:pt idx="84056">
                  <c:v>0.51827699999999999</c:v>
                </c:pt>
                <c:pt idx="84057">
                  <c:v>#N/A</c:v>
                </c:pt>
                <c:pt idx="84058">
                  <c:v>#N/A</c:v>
                </c:pt>
                <c:pt idx="84059">
                  <c:v>#N/A</c:v>
                </c:pt>
                <c:pt idx="84060">
                  <c:v>#N/A</c:v>
                </c:pt>
                <c:pt idx="84061">
                  <c:v>1.7355100000000001</c:v>
                </c:pt>
                <c:pt idx="84062">
                  <c:v>#N/A</c:v>
                </c:pt>
                <c:pt idx="84063">
                  <c:v>#N/A</c:v>
                </c:pt>
                <c:pt idx="84064">
                  <c:v>#N/A</c:v>
                </c:pt>
                <c:pt idx="84065">
                  <c:v>#N/A</c:v>
                </c:pt>
                <c:pt idx="84066">
                  <c:v>#N/A</c:v>
                </c:pt>
                <c:pt idx="84067">
                  <c:v>#N/A</c:v>
                </c:pt>
                <c:pt idx="84068">
                  <c:v>#N/A</c:v>
                </c:pt>
                <c:pt idx="84069">
                  <c:v>#N/A</c:v>
                </c:pt>
                <c:pt idx="84070">
                  <c:v>1.85459</c:v>
                </c:pt>
                <c:pt idx="84071">
                  <c:v>#N/A</c:v>
                </c:pt>
                <c:pt idx="84072">
                  <c:v>1.38954</c:v>
                </c:pt>
                <c:pt idx="84073">
                  <c:v>-0.20708799999999999</c:v>
                </c:pt>
                <c:pt idx="84074">
                  <c:v>#N/A</c:v>
                </c:pt>
                <c:pt idx="84075">
                  <c:v>#N/A</c:v>
                </c:pt>
                <c:pt idx="84076">
                  <c:v>1.5701400000000001</c:v>
                </c:pt>
                <c:pt idx="84077">
                  <c:v>#N/A</c:v>
                </c:pt>
                <c:pt idx="84078">
                  <c:v>#N/A</c:v>
                </c:pt>
                <c:pt idx="84079">
                  <c:v>-0.114786</c:v>
                </c:pt>
                <c:pt idx="84080">
                  <c:v>#N/A</c:v>
                </c:pt>
                <c:pt idx="84081">
                  <c:v>#N/A</c:v>
                </c:pt>
                <c:pt idx="84082">
                  <c:v>-1.5136000000000001</c:v>
                </c:pt>
                <c:pt idx="84083">
                  <c:v>-1.21119</c:v>
                </c:pt>
                <c:pt idx="84084">
                  <c:v>#N/A</c:v>
                </c:pt>
                <c:pt idx="84085">
                  <c:v>#N/A</c:v>
                </c:pt>
                <c:pt idx="84086">
                  <c:v>#N/A</c:v>
                </c:pt>
                <c:pt idx="84087">
                  <c:v>#N/A</c:v>
                </c:pt>
                <c:pt idx="84088">
                  <c:v>#N/A</c:v>
                </c:pt>
                <c:pt idx="84089">
                  <c:v>#N/A</c:v>
                </c:pt>
                <c:pt idx="84090">
                  <c:v>#N/A</c:v>
                </c:pt>
                <c:pt idx="84091">
                  <c:v>#N/A</c:v>
                </c:pt>
                <c:pt idx="84092">
                  <c:v>-1.79637</c:v>
                </c:pt>
                <c:pt idx="84093">
                  <c:v>#N/A</c:v>
                </c:pt>
                <c:pt idx="84094">
                  <c:v>#N/A</c:v>
                </c:pt>
                <c:pt idx="84095">
                  <c:v>#N/A</c:v>
                </c:pt>
                <c:pt idx="84096">
                  <c:v>-1.88584</c:v>
                </c:pt>
                <c:pt idx="84097">
                  <c:v>#N/A</c:v>
                </c:pt>
                <c:pt idx="84098">
                  <c:v>0.94911400000000001</c:v>
                </c:pt>
                <c:pt idx="84099">
                  <c:v>#N/A</c:v>
                </c:pt>
                <c:pt idx="84100">
                  <c:v>-0.26642900000000003</c:v>
                </c:pt>
                <c:pt idx="84101">
                  <c:v>#N/A</c:v>
                </c:pt>
                <c:pt idx="84102">
                  <c:v>#N/A</c:v>
                </c:pt>
                <c:pt idx="84103">
                  <c:v>#N/A</c:v>
                </c:pt>
                <c:pt idx="84104">
                  <c:v>#N/A</c:v>
                </c:pt>
                <c:pt idx="84105">
                  <c:v>-0.58663900000000002</c:v>
                </c:pt>
                <c:pt idx="84106">
                  <c:v>4.9412699999999997E-2</c:v>
                </c:pt>
                <c:pt idx="84107">
                  <c:v>8.0445699999999995E-2</c:v>
                </c:pt>
                <c:pt idx="84108">
                  <c:v>-1.0427900000000001</c:v>
                </c:pt>
                <c:pt idx="84109">
                  <c:v>#N/A</c:v>
                </c:pt>
                <c:pt idx="84110">
                  <c:v>#N/A</c:v>
                </c:pt>
                <c:pt idx="84111">
                  <c:v>0.753494</c:v>
                </c:pt>
                <c:pt idx="84112">
                  <c:v>-0.69577999999999995</c:v>
                </c:pt>
                <c:pt idx="84113">
                  <c:v>#N/A</c:v>
                </c:pt>
                <c:pt idx="84114">
                  <c:v>#N/A</c:v>
                </c:pt>
                <c:pt idx="84115">
                  <c:v>#N/A</c:v>
                </c:pt>
                <c:pt idx="84116">
                  <c:v>#N/A</c:v>
                </c:pt>
                <c:pt idx="84117">
                  <c:v>-1.4618800000000001</c:v>
                </c:pt>
                <c:pt idx="84118">
                  <c:v>#N/A</c:v>
                </c:pt>
                <c:pt idx="84119">
                  <c:v>#N/A</c:v>
                </c:pt>
                <c:pt idx="84120">
                  <c:v>#N/A</c:v>
                </c:pt>
                <c:pt idx="84121">
                  <c:v>#N/A</c:v>
                </c:pt>
                <c:pt idx="84122">
                  <c:v>-1.81477</c:v>
                </c:pt>
                <c:pt idx="84123">
                  <c:v>#N/A</c:v>
                </c:pt>
                <c:pt idx="84124">
                  <c:v>#N/A</c:v>
                </c:pt>
                <c:pt idx="84125">
                  <c:v>#N/A</c:v>
                </c:pt>
                <c:pt idx="84126">
                  <c:v>1.24404</c:v>
                </c:pt>
                <c:pt idx="84127">
                  <c:v>#N/A</c:v>
                </c:pt>
                <c:pt idx="84128">
                  <c:v>-0.37526599999999999</c:v>
                </c:pt>
                <c:pt idx="84129">
                  <c:v>#N/A</c:v>
                </c:pt>
                <c:pt idx="84130">
                  <c:v>#N/A</c:v>
                </c:pt>
                <c:pt idx="84131">
                  <c:v>#N/A</c:v>
                </c:pt>
                <c:pt idx="84132">
                  <c:v>#N/A</c:v>
                </c:pt>
                <c:pt idx="84133">
                  <c:v>#N/A</c:v>
                </c:pt>
                <c:pt idx="84134">
                  <c:v>#N/A</c:v>
                </c:pt>
                <c:pt idx="84135">
                  <c:v>8.5528400000000004E-2</c:v>
                </c:pt>
                <c:pt idx="84136">
                  <c:v>#N/A</c:v>
                </c:pt>
                <c:pt idx="84137">
                  <c:v>#N/A</c:v>
                </c:pt>
                <c:pt idx="84138">
                  <c:v>#N/A</c:v>
                </c:pt>
                <c:pt idx="84139">
                  <c:v>1.0373300000000001</c:v>
                </c:pt>
                <c:pt idx="84140">
                  <c:v>#N/A</c:v>
                </c:pt>
                <c:pt idx="84141">
                  <c:v>1.7097800000000001</c:v>
                </c:pt>
                <c:pt idx="84142">
                  <c:v>-0.17412900000000001</c:v>
                </c:pt>
                <c:pt idx="84143">
                  <c:v>#N/A</c:v>
                </c:pt>
                <c:pt idx="84144">
                  <c:v>-0.145203</c:v>
                </c:pt>
                <c:pt idx="84145">
                  <c:v>#N/A</c:v>
                </c:pt>
                <c:pt idx="84146">
                  <c:v>-1.3236300000000001</c:v>
                </c:pt>
                <c:pt idx="84147">
                  <c:v>3.3510900000000003E-2</c:v>
                </c:pt>
                <c:pt idx="84148">
                  <c:v>-0.236592</c:v>
                </c:pt>
                <c:pt idx="84149">
                  <c:v>-0.79536300000000004</c:v>
                </c:pt>
                <c:pt idx="84150">
                  <c:v>#N/A</c:v>
                </c:pt>
                <c:pt idx="84151">
                  <c:v>#N/A</c:v>
                </c:pt>
                <c:pt idx="84152">
                  <c:v>-0.79445900000000003</c:v>
                </c:pt>
                <c:pt idx="84153">
                  <c:v>1.0981399999999999</c:v>
                </c:pt>
                <c:pt idx="84154">
                  <c:v>-0.59455199999999997</c:v>
                </c:pt>
                <c:pt idx="84155">
                  <c:v>#N/A</c:v>
                </c:pt>
                <c:pt idx="84156">
                  <c:v>#N/A</c:v>
                </c:pt>
                <c:pt idx="84157">
                  <c:v>#N/A</c:v>
                </c:pt>
                <c:pt idx="84158">
                  <c:v>0.53195599999999998</c:v>
                </c:pt>
                <c:pt idx="84159">
                  <c:v>0.54450500000000002</c:v>
                </c:pt>
                <c:pt idx="84160">
                  <c:v>#N/A</c:v>
                </c:pt>
                <c:pt idx="84161">
                  <c:v>#N/A</c:v>
                </c:pt>
                <c:pt idx="84162">
                  <c:v>-0.19279499999999999</c:v>
                </c:pt>
                <c:pt idx="84163">
                  <c:v>0.56143699999999996</c:v>
                </c:pt>
                <c:pt idx="84164">
                  <c:v>-0.15951000000000001</c:v>
                </c:pt>
                <c:pt idx="84165">
                  <c:v>-0.29572500000000002</c:v>
                </c:pt>
                <c:pt idx="84166">
                  <c:v>#N/A</c:v>
                </c:pt>
                <c:pt idx="84167">
                  <c:v>#N/A</c:v>
                </c:pt>
                <c:pt idx="84168">
                  <c:v>0.36716900000000002</c:v>
                </c:pt>
                <c:pt idx="84169">
                  <c:v>#N/A</c:v>
                </c:pt>
                <c:pt idx="84170">
                  <c:v>#N/A</c:v>
                </c:pt>
                <c:pt idx="84171">
                  <c:v>#N/A</c:v>
                </c:pt>
                <c:pt idx="84172">
                  <c:v>#N/A</c:v>
                </c:pt>
                <c:pt idx="84173">
                  <c:v>1.02993</c:v>
                </c:pt>
                <c:pt idx="84174">
                  <c:v>#N/A</c:v>
                </c:pt>
                <c:pt idx="84175">
                  <c:v>#N/A</c:v>
                </c:pt>
                <c:pt idx="84176">
                  <c:v>#N/A</c:v>
                </c:pt>
                <c:pt idx="84177">
                  <c:v>#N/A</c:v>
                </c:pt>
                <c:pt idx="84178">
                  <c:v>#N/A</c:v>
                </c:pt>
                <c:pt idx="84179">
                  <c:v>#N/A</c:v>
                </c:pt>
                <c:pt idx="84180">
                  <c:v>1.21726</c:v>
                </c:pt>
                <c:pt idx="84181">
                  <c:v>-1.16998</c:v>
                </c:pt>
                <c:pt idx="84182">
                  <c:v>#N/A</c:v>
                </c:pt>
                <c:pt idx="84183">
                  <c:v>1.90811</c:v>
                </c:pt>
                <c:pt idx="84184">
                  <c:v>0.30810199999999999</c:v>
                </c:pt>
                <c:pt idx="84185">
                  <c:v>#N/A</c:v>
                </c:pt>
                <c:pt idx="84186">
                  <c:v>#N/A</c:v>
                </c:pt>
                <c:pt idx="84187">
                  <c:v>-0.69118599999999997</c:v>
                </c:pt>
                <c:pt idx="84188">
                  <c:v>-1.25587</c:v>
                </c:pt>
                <c:pt idx="84189">
                  <c:v>#N/A</c:v>
                </c:pt>
                <c:pt idx="84190">
                  <c:v>-0.74337500000000001</c:v>
                </c:pt>
                <c:pt idx="84191">
                  <c:v>#N/A</c:v>
                </c:pt>
                <c:pt idx="84192">
                  <c:v>1.5924799999999999</c:v>
                </c:pt>
                <c:pt idx="84193">
                  <c:v>#N/A</c:v>
                </c:pt>
                <c:pt idx="84194">
                  <c:v>#N/A</c:v>
                </c:pt>
                <c:pt idx="84195">
                  <c:v>#N/A</c:v>
                </c:pt>
                <c:pt idx="84196">
                  <c:v>#N/A</c:v>
                </c:pt>
                <c:pt idx="84197">
                  <c:v>#N/A</c:v>
                </c:pt>
                <c:pt idx="84198">
                  <c:v>1.63036</c:v>
                </c:pt>
                <c:pt idx="84199">
                  <c:v>#N/A</c:v>
                </c:pt>
                <c:pt idx="84200">
                  <c:v>#N/A</c:v>
                </c:pt>
                <c:pt idx="84201">
                  <c:v>-0.11569500000000001</c:v>
                </c:pt>
                <c:pt idx="84202">
                  <c:v>-1.55898</c:v>
                </c:pt>
                <c:pt idx="84203">
                  <c:v>#N/A</c:v>
                </c:pt>
                <c:pt idx="84204">
                  <c:v>1.0187999999999999</c:v>
                </c:pt>
                <c:pt idx="84205">
                  <c:v>#N/A</c:v>
                </c:pt>
                <c:pt idx="84206">
                  <c:v>#N/A</c:v>
                </c:pt>
                <c:pt idx="84207">
                  <c:v>#N/A</c:v>
                </c:pt>
                <c:pt idx="84208">
                  <c:v>#N/A</c:v>
                </c:pt>
                <c:pt idx="84209">
                  <c:v>1.42659</c:v>
                </c:pt>
                <c:pt idx="84210">
                  <c:v>#N/A</c:v>
                </c:pt>
                <c:pt idx="84211">
                  <c:v>0.39478600000000003</c:v>
                </c:pt>
                <c:pt idx="84212">
                  <c:v>#N/A</c:v>
                </c:pt>
                <c:pt idx="84213">
                  <c:v>#N/A</c:v>
                </c:pt>
                <c:pt idx="84214">
                  <c:v>#N/A</c:v>
                </c:pt>
                <c:pt idx="84215">
                  <c:v>-1.56914</c:v>
                </c:pt>
                <c:pt idx="84216">
                  <c:v>#N/A</c:v>
                </c:pt>
                <c:pt idx="84217">
                  <c:v>-1.0724400000000001</c:v>
                </c:pt>
                <c:pt idx="84218">
                  <c:v>#N/A</c:v>
                </c:pt>
                <c:pt idx="84219">
                  <c:v>-1.3020099999999999</c:v>
                </c:pt>
                <c:pt idx="84220">
                  <c:v>#N/A</c:v>
                </c:pt>
                <c:pt idx="84221">
                  <c:v>0.59526500000000004</c:v>
                </c:pt>
                <c:pt idx="84222">
                  <c:v>#N/A</c:v>
                </c:pt>
                <c:pt idx="84223">
                  <c:v>#N/A</c:v>
                </c:pt>
                <c:pt idx="84224">
                  <c:v>#N/A</c:v>
                </c:pt>
                <c:pt idx="84225">
                  <c:v>-0.33282600000000001</c:v>
                </c:pt>
                <c:pt idx="84226">
                  <c:v>#N/A</c:v>
                </c:pt>
                <c:pt idx="84227">
                  <c:v>#N/A</c:v>
                </c:pt>
                <c:pt idx="84228">
                  <c:v>#N/A</c:v>
                </c:pt>
                <c:pt idx="84229">
                  <c:v>#N/A</c:v>
                </c:pt>
                <c:pt idx="84230">
                  <c:v>#N/A</c:v>
                </c:pt>
                <c:pt idx="84231">
                  <c:v>1.5082599999999999</c:v>
                </c:pt>
                <c:pt idx="84232">
                  <c:v>-1.1354500000000001</c:v>
                </c:pt>
                <c:pt idx="84233">
                  <c:v>#N/A</c:v>
                </c:pt>
                <c:pt idx="84234">
                  <c:v>0.34031400000000001</c:v>
                </c:pt>
                <c:pt idx="84235">
                  <c:v>-0.78491999999999995</c:v>
                </c:pt>
                <c:pt idx="84236">
                  <c:v>#N/A</c:v>
                </c:pt>
                <c:pt idx="84237">
                  <c:v>1.2638700000000001E-3</c:v>
                </c:pt>
                <c:pt idx="84238">
                  <c:v>-0.78959100000000004</c:v>
                </c:pt>
                <c:pt idx="84239">
                  <c:v>#N/A</c:v>
                </c:pt>
                <c:pt idx="84240">
                  <c:v>#N/A</c:v>
                </c:pt>
                <c:pt idx="84241">
                  <c:v>#N/A</c:v>
                </c:pt>
                <c:pt idx="84242">
                  <c:v>0.123696</c:v>
                </c:pt>
                <c:pt idx="84243">
                  <c:v>-2.26359E-2</c:v>
                </c:pt>
                <c:pt idx="84244">
                  <c:v>#N/A</c:v>
                </c:pt>
                <c:pt idx="84245">
                  <c:v>-1.57477</c:v>
                </c:pt>
                <c:pt idx="84246">
                  <c:v>-0.68572599999999995</c:v>
                </c:pt>
                <c:pt idx="84247">
                  <c:v>#N/A</c:v>
                </c:pt>
                <c:pt idx="84248">
                  <c:v>#N/A</c:v>
                </c:pt>
                <c:pt idx="84249">
                  <c:v>0.12124500000000001</c:v>
                </c:pt>
                <c:pt idx="84250">
                  <c:v>#N/A</c:v>
                </c:pt>
                <c:pt idx="84251">
                  <c:v>#N/A</c:v>
                </c:pt>
                <c:pt idx="84252">
                  <c:v>#N/A</c:v>
                </c:pt>
                <c:pt idx="84253">
                  <c:v>0.74789300000000003</c:v>
                </c:pt>
                <c:pt idx="84254">
                  <c:v>#N/A</c:v>
                </c:pt>
                <c:pt idx="84255">
                  <c:v>1.1854899999999999</c:v>
                </c:pt>
                <c:pt idx="84256">
                  <c:v>#N/A</c:v>
                </c:pt>
                <c:pt idx="84257">
                  <c:v>0.198323</c:v>
                </c:pt>
                <c:pt idx="84258">
                  <c:v>#N/A</c:v>
                </c:pt>
                <c:pt idx="84259">
                  <c:v>#N/A</c:v>
                </c:pt>
                <c:pt idx="84260">
                  <c:v>#N/A</c:v>
                </c:pt>
                <c:pt idx="84261">
                  <c:v>-1.45442</c:v>
                </c:pt>
                <c:pt idx="84262">
                  <c:v>-0.27347700000000003</c:v>
                </c:pt>
                <c:pt idx="84263">
                  <c:v>#N/A</c:v>
                </c:pt>
                <c:pt idx="84264">
                  <c:v>0.48385499999999998</c:v>
                </c:pt>
                <c:pt idx="84265">
                  <c:v>0.26724900000000001</c:v>
                </c:pt>
                <c:pt idx="84266">
                  <c:v>#N/A</c:v>
                </c:pt>
                <c:pt idx="84267">
                  <c:v>#N/A</c:v>
                </c:pt>
                <c:pt idx="84268">
                  <c:v>#N/A</c:v>
                </c:pt>
                <c:pt idx="84269">
                  <c:v>-1.7282299999999999</c:v>
                </c:pt>
                <c:pt idx="84270">
                  <c:v>#N/A</c:v>
                </c:pt>
                <c:pt idx="84271">
                  <c:v>0.45877499999999999</c:v>
                </c:pt>
                <c:pt idx="84272">
                  <c:v>#N/A</c:v>
                </c:pt>
                <c:pt idx="84273">
                  <c:v>#N/A</c:v>
                </c:pt>
                <c:pt idx="84274">
                  <c:v>#N/A</c:v>
                </c:pt>
                <c:pt idx="84275">
                  <c:v>0.80425599999999997</c:v>
                </c:pt>
                <c:pt idx="84276">
                  <c:v>#N/A</c:v>
                </c:pt>
                <c:pt idx="84277">
                  <c:v>#N/A</c:v>
                </c:pt>
                <c:pt idx="84278">
                  <c:v>#N/A</c:v>
                </c:pt>
                <c:pt idx="84279">
                  <c:v>#N/A</c:v>
                </c:pt>
                <c:pt idx="84280">
                  <c:v>#N/A</c:v>
                </c:pt>
                <c:pt idx="84281">
                  <c:v>-9.3659800000000001E-2</c:v>
                </c:pt>
                <c:pt idx="84282">
                  <c:v>#N/A</c:v>
                </c:pt>
                <c:pt idx="84283">
                  <c:v>-0.17480999999999999</c:v>
                </c:pt>
                <c:pt idx="84284">
                  <c:v>-1.66326</c:v>
                </c:pt>
                <c:pt idx="84285">
                  <c:v>-0.42696099999999998</c:v>
                </c:pt>
                <c:pt idx="84286">
                  <c:v>0.12592999999999999</c:v>
                </c:pt>
                <c:pt idx="84287">
                  <c:v>#N/A</c:v>
                </c:pt>
                <c:pt idx="84288">
                  <c:v>#N/A</c:v>
                </c:pt>
                <c:pt idx="84289">
                  <c:v>-0.80965900000000002</c:v>
                </c:pt>
                <c:pt idx="84290">
                  <c:v>#N/A</c:v>
                </c:pt>
                <c:pt idx="84291">
                  <c:v>#N/A</c:v>
                </c:pt>
                <c:pt idx="84292">
                  <c:v>#N/A</c:v>
                </c:pt>
                <c:pt idx="84293">
                  <c:v>#N/A</c:v>
                </c:pt>
                <c:pt idx="84294">
                  <c:v>#N/A</c:v>
                </c:pt>
                <c:pt idx="84295">
                  <c:v>#N/A</c:v>
                </c:pt>
                <c:pt idx="84296">
                  <c:v>#N/A</c:v>
                </c:pt>
                <c:pt idx="84297">
                  <c:v>#N/A</c:v>
                </c:pt>
                <c:pt idx="84298">
                  <c:v>-1.0004299999999999</c:v>
                </c:pt>
                <c:pt idx="84299">
                  <c:v>#N/A</c:v>
                </c:pt>
                <c:pt idx="84300">
                  <c:v>0.72802199999999995</c:v>
                </c:pt>
                <c:pt idx="84301">
                  <c:v>0.22872700000000001</c:v>
                </c:pt>
                <c:pt idx="84302">
                  <c:v>#N/A</c:v>
                </c:pt>
                <c:pt idx="84303">
                  <c:v>#N/A</c:v>
                </c:pt>
                <c:pt idx="84304">
                  <c:v>-1.3028900000000001</c:v>
                </c:pt>
                <c:pt idx="84305">
                  <c:v>1.00647</c:v>
                </c:pt>
                <c:pt idx="84306">
                  <c:v>#N/A</c:v>
                </c:pt>
                <c:pt idx="84307">
                  <c:v>#N/A</c:v>
                </c:pt>
                <c:pt idx="84308">
                  <c:v>#N/A</c:v>
                </c:pt>
                <c:pt idx="84309">
                  <c:v>#N/A</c:v>
                </c:pt>
                <c:pt idx="84310">
                  <c:v>-1.6536999999999999</c:v>
                </c:pt>
                <c:pt idx="84311">
                  <c:v>#N/A</c:v>
                </c:pt>
                <c:pt idx="84312">
                  <c:v>-1.2552099999999999</c:v>
                </c:pt>
                <c:pt idx="84313">
                  <c:v>#N/A</c:v>
                </c:pt>
                <c:pt idx="84314">
                  <c:v>#N/A</c:v>
                </c:pt>
                <c:pt idx="84315">
                  <c:v>1.70407</c:v>
                </c:pt>
                <c:pt idx="84316">
                  <c:v>#N/A</c:v>
                </c:pt>
                <c:pt idx="84317">
                  <c:v>#N/A</c:v>
                </c:pt>
                <c:pt idx="84318">
                  <c:v>-0.159252</c:v>
                </c:pt>
                <c:pt idx="84319">
                  <c:v>#N/A</c:v>
                </c:pt>
                <c:pt idx="84320">
                  <c:v>#N/A</c:v>
                </c:pt>
                <c:pt idx="84321">
                  <c:v>#N/A</c:v>
                </c:pt>
                <c:pt idx="84322">
                  <c:v>#N/A</c:v>
                </c:pt>
                <c:pt idx="84323">
                  <c:v>#N/A</c:v>
                </c:pt>
                <c:pt idx="84324">
                  <c:v>#N/A</c:v>
                </c:pt>
                <c:pt idx="84325">
                  <c:v>#N/A</c:v>
                </c:pt>
                <c:pt idx="84326">
                  <c:v>#N/A</c:v>
                </c:pt>
                <c:pt idx="84327">
                  <c:v>#N/A</c:v>
                </c:pt>
                <c:pt idx="84328">
                  <c:v>#N/A</c:v>
                </c:pt>
                <c:pt idx="84329">
                  <c:v>#N/A</c:v>
                </c:pt>
                <c:pt idx="84330">
                  <c:v>1.18543</c:v>
                </c:pt>
                <c:pt idx="84331">
                  <c:v>#N/A</c:v>
                </c:pt>
                <c:pt idx="84332">
                  <c:v>#N/A</c:v>
                </c:pt>
                <c:pt idx="84333">
                  <c:v>1.28068</c:v>
                </c:pt>
                <c:pt idx="84334">
                  <c:v>-0.46649299999999999</c:v>
                </c:pt>
                <c:pt idx="84335">
                  <c:v>#N/A</c:v>
                </c:pt>
                <c:pt idx="84336">
                  <c:v>#N/A</c:v>
                </c:pt>
                <c:pt idx="84337">
                  <c:v>-1.5288900000000001</c:v>
                </c:pt>
                <c:pt idx="84338">
                  <c:v>#N/A</c:v>
                </c:pt>
                <c:pt idx="84339">
                  <c:v>#N/A</c:v>
                </c:pt>
                <c:pt idx="84340">
                  <c:v>#N/A</c:v>
                </c:pt>
                <c:pt idx="84341">
                  <c:v>-1.6783600000000001</c:v>
                </c:pt>
                <c:pt idx="84342">
                  <c:v>#N/A</c:v>
                </c:pt>
                <c:pt idx="84343">
                  <c:v>#N/A</c:v>
                </c:pt>
                <c:pt idx="84344">
                  <c:v>#N/A</c:v>
                </c:pt>
                <c:pt idx="84345">
                  <c:v>0.86225200000000002</c:v>
                </c:pt>
                <c:pt idx="84346">
                  <c:v>#N/A</c:v>
                </c:pt>
                <c:pt idx="84347">
                  <c:v>0.783632</c:v>
                </c:pt>
                <c:pt idx="84348">
                  <c:v>-1.44767</c:v>
                </c:pt>
                <c:pt idx="84349">
                  <c:v>#N/A</c:v>
                </c:pt>
                <c:pt idx="84350">
                  <c:v>0.171101</c:v>
                </c:pt>
                <c:pt idx="84351">
                  <c:v>-1.6547099999999999</c:v>
                </c:pt>
                <c:pt idx="84352">
                  <c:v>#N/A</c:v>
                </c:pt>
                <c:pt idx="84353">
                  <c:v>#N/A</c:v>
                </c:pt>
                <c:pt idx="84354">
                  <c:v>-1.1176900000000001</c:v>
                </c:pt>
                <c:pt idx="84355">
                  <c:v>#N/A</c:v>
                </c:pt>
                <c:pt idx="84356">
                  <c:v>#N/A</c:v>
                </c:pt>
                <c:pt idx="84357">
                  <c:v>#N/A</c:v>
                </c:pt>
                <c:pt idx="84358">
                  <c:v>1.43289</c:v>
                </c:pt>
                <c:pt idx="84359">
                  <c:v>-0.81999500000000003</c:v>
                </c:pt>
                <c:pt idx="84360">
                  <c:v>#N/A</c:v>
                </c:pt>
                <c:pt idx="84361">
                  <c:v>#N/A</c:v>
                </c:pt>
                <c:pt idx="84362">
                  <c:v>#N/A</c:v>
                </c:pt>
                <c:pt idx="84363">
                  <c:v>#N/A</c:v>
                </c:pt>
                <c:pt idx="84364">
                  <c:v>#N/A</c:v>
                </c:pt>
                <c:pt idx="84365">
                  <c:v>#N/A</c:v>
                </c:pt>
                <c:pt idx="84366">
                  <c:v>#N/A</c:v>
                </c:pt>
                <c:pt idx="84367">
                  <c:v>4.11896E-2</c:v>
                </c:pt>
                <c:pt idx="84368">
                  <c:v>-1.00509</c:v>
                </c:pt>
                <c:pt idx="84369">
                  <c:v>#N/A</c:v>
                </c:pt>
                <c:pt idx="84370">
                  <c:v>0.34279900000000002</c:v>
                </c:pt>
                <c:pt idx="84371">
                  <c:v>#N/A</c:v>
                </c:pt>
                <c:pt idx="84372">
                  <c:v>#N/A</c:v>
                </c:pt>
                <c:pt idx="84373">
                  <c:v>#N/A</c:v>
                </c:pt>
                <c:pt idx="84374">
                  <c:v>#N/A</c:v>
                </c:pt>
                <c:pt idx="84375">
                  <c:v>0.32323099999999999</c:v>
                </c:pt>
                <c:pt idx="84376">
                  <c:v>#N/A</c:v>
                </c:pt>
                <c:pt idx="84377">
                  <c:v>#N/A</c:v>
                </c:pt>
                <c:pt idx="84378">
                  <c:v>#N/A</c:v>
                </c:pt>
                <c:pt idx="84379">
                  <c:v>#N/A</c:v>
                </c:pt>
                <c:pt idx="84380">
                  <c:v>#N/A</c:v>
                </c:pt>
                <c:pt idx="84381">
                  <c:v>#N/A</c:v>
                </c:pt>
                <c:pt idx="84382">
                  <c:v>0.35993199999999997</c:v>
                </c:pt>
                <c:pt idx="84383">
                  <c:v>#N/A</c:v>
                </c:pt>
                <c:pt idx="84384">
                  <c:v>#N/A</c:v>
                </c:pt>
                <c:pt idx="84385">
                  <c:v>0.68892699999999996</c:v>
                </c:pt>
                <c:pt idx="84386">
                  <c:v>-0.45525100000000002</c:v>
                </c:pt>
                <c:pt idx="84387">
                  <c:v>#N/A</c:v>
                </c:pt>
                <c:pt idx="84388">
                  <c:v>-0.92333299999999996</c:v>
                </c:pt>
                <c:pt idx="84389">
                  <c:v>#N/A</c:v>
                </c:pt>
                <c:pt idx="84390">
                  <c:v>#N/A</c:v>
                </c:pt>
                <c:pt idx="84391">
                  <c:v>#N/A</c:v>
                </c:pt>
                <c:pt idx="84392">
                  <c:v>1.1728099999999999</c:v>
                </c:pt>
                <c:pt idx="84393">
                  <c:v>#N/A</c:v>
                </c:pt>
                <c:pt idx="84394">
                  <c:v>#N/A</c:v>
                </c:pt>
                <c:pt idx="84395">
                  <c:v>#N/A</c:v>
                </c:pt>
                <c:pt idx="84396">
                  <c:v>-0.80250900000000003</c:v>
                </c:pt>
                <c:pt idx="84397">
                  <c:v>-0.80459099999999995</c:v>
                </c:pt>
                <c:pt idx="84398">
                  <c:v>#N/A</c:v>
                </c:pt>
                <c:pt idx="84399">
                  <c:v>-1.47905</c:v>
                </c:pt>
                <c:pt idx="84400">
                  <c:v>#N/A</c:v>
                </c:pt>
                <c:pt idx="84401">
                  <c:v>#N/A</c:v>
                </c:pt>
                <c:pt idx="84402">
                  <c:v>#N/A</c:v>
                </c:pt>
                <c:pt idx="84403">
                  <c:v>0.42697299999999999</c:v>
                </c:pt>
                <c:pt idx="84404">
                  <c:v>-1.0285599999999999</c:v>
                </c:pt>
                <c:pt idx="84405">
                  <c:v>#N/A</c:v>
                </c:pt>
                <c:pt idx="84406">
                  <c:v>#N/A</c:v>
                </c:pt>
                <c:pt idx="84407">
                  <c:v>#N/A</c:v>
                </c:pt>
                <c:pt idx="84408">
                  <c:v>#N/A</c:v>
                </c:pt>
                <c:pt idx="84409">
                  <c:v>1.18598</c:v>
                </c:pt>
                <c:pt idx="84410">
                  <c:v>0.730846</c:v>
                </c:pt>
                <c:pt idx="84411">
                  <c:v>#N/A</c:v>
                </c:pt>
                <c:pt idx="84412">
                  <c:v>#N/A</c:v>
                </c:pt>
                <c:pt idx="84413">
                  <c:v>0.64734899999999995</c:v>
                </c:pt>
                <c:pt idx="84414">
                  <c:v>#N/A</c:v>
                </c:pt>
                <c:pt idx="84415">
                  <c:v>1.8085800000000001</c:v>
                </c:pt>
                <c:pt idx="84416">
                  <c:v>#N/A</c:v>
                </c:pt>
                <c:pt idx="84417">
                  <c:v>#N/A</c:v>
                </c:pt>
                <c:pt idx="84418">
                  <c:v>-0.70381000000000005</c:v>
                </c:pt>
                <c:pt idx="84419">
                  <c:v>#N/A</c:v>
                </c:pt>
                <c:pt idx="84420">
                  <c:v>0.316521</c:v>
                </c:pt>
                <c:pt idx="84421">
                  <c:v>#N/A</c:v>
                </c:pt>
                <c:pt idx="84422">
                  <c:v>-1.4618199999999999</c:v>
                </c:pt>
                <c:pt idx="84423">
                  <c:v>#N/A</c:v>
                </c:pt>
                <c:pt idx="84424">
                  <c:v>#N/A</c:v>
                </c:pt>
                <c:pt idx="84425">
                  <c:v>#N/A</c:v>
                </c:pt>
                <c:pt idx="84426">
                  <c:v>-1.0390999999999999</c:v>
                </c:pt>
                <c:pt idx="84427">
                  <c:v>-2.9939199999999999E-2</c:v>
                </c:pt>
                <c:pt idx="84428">
                  <c:v>-0.859931</c:v>
                </c:pt>
                <c:pt idx="84429">
                  <c:v>#N/A</c:v>
                </c:pt>
                <c:pt idx="84430">
                  <c:v>0.109167</c:v>
                </c:pt>
                <c:pt idx="84431">
                  <c:v>#N/A</c:v>
                </c:pt>
                <c:pt idx="84432">
                  <c:v>-0.94480200000000003</c:v>
                </c:pt>
                <c:pt idx="84433">
                  <c:v>#N/A</c:v>
                </c:pt>
                <c:pt idx="84434">
                  <c:v>#N/A</c:v>
                </c:pt>
                <c:pt idx="84435">
                  <c:v>#N/A</c:v>
                </c:pt>
                <c:pt idx="84436">
                  <c:v>#N/A</c:v>
                </c:pt>
                <c:pt idx="84437">
                  <c:v>1.21393</c:v>
                </c:pt>
                <c:pt idx="84438">
                  <c:v>-0.66015500000000005</c:v>
                </c:pt>
                <c:pt idx="84439">
                  <c:v>#N/A</c:v>
                </c:pt>
                <c:pt idx="84440">
                  <c:v>0.44325500000000001</c:v>
                </c:pt>
                <c:pt idx="84441">
                  <c:v>#N/A</c:v>
                </c:pt>
                <c:pt idx="84442">
                  <c:v>#N/A</c:v>
                </c:pt>
                <c:pt idx="84443">
                  <c:v>0.79933799999999999</c:v>
                </c:pt>
                <c:pt idx="84444">
                  <c:v>-1.8419099999999999</c:v>
                </c:pt>
                <c:pt idx="84445">
                  <c:v>#N/A</c:v>
                </c:pt>
                <c:pt idx="84446">
                  <c:v>#N/A</c:v>
                </c:pt>
                <c:pt idx="84447">
                  <c:v>#N/A</c:v>
                </c:pt>
                <c:pt idx="84448">
                  <c:v>#N/A</c:v>
                </c:pt>
                <c:pt idx="84449">
                  <c:v>#N/A</c:v>
                </c:pt>
                <c:pt idx="84450">
                  <c:v>#N/A</c:v>
                </c:pt>
                <c:pt idx="84451">
                  <c:v>0.951488</c:v>
                </c:pt>
                <c:pt idx="84452">
                  <c:v>#N/A</c:v>
                </c:pt>
                <c:pt idx="84453">
                  <c:v>#N/A</c:v>
                </c:pt>
                <c:pt idx="84454">
                  <c:v>1.3372900000000001</c:v>
                </c:pt>
                <c:pt idx="84455">
                  <c:v>#N/A</c:v>
                </c:pt>
                <c:pt idx="84456">
                  <c:v>#N/A</c:v>
                </c:pt>
                <c:pt idx="84457">
                  <c:v>#N/A</c:v>
                </c:pt>
                <c:pt idx="84458">
                  <c:v>-0.25602900000000001</c:v>
                </c:pt>
                <c:pt idx="84459">
                  <c:v>#N/A</c:v>
                </c:pt>
                <c:pt idx="84460">
                  <c:v>0.88291500000000001</c:v>
                </c:pt>
                <c:pt idx="84461">
                  <c:v>#N/A</c:v>
                </c:pt>
                <c:pt idx="84462">
                  <c:v>0.91017999999999999</c:v>
                </c:pt>
                <c:pt idx="84463">
                  <c:v>#N/A</c:v>
                </c:pt>
                <c:pt idx="84464">
                  <c:v>0.51417000000000002</c:v>
                </c:pt>
                <c:pt idx="84465">
                  <c:v>1.34687</c:v>
                </c:pt>
                <c:pt idx="84466">
                  <c:v>-8.5089100000000001E-2</c:v>
                </c:pt>
                <c:pt idx="84467">
                  <c:v>-1.6649799999999999</c:v>
                </c:pt>
                <c:pt idx="84468">
                  <c:v>#N/A</c:v>
                </c:pt>
                <c:pt idx="84469">
                  <c:v>#N/A</c:v>
                </c:pt>
                <c:pt idx="84470">
                  <c:v>0.70926400000000001</c:v>
                </c:pt>
                <c:pt idx="84471">
                  <c:v>-0.80932099999999996</c:v>
                </c:pt>
                <c:pt idx="84472">
                  <c:v>1.0532300000000001</c:v>
                </c:pt>
                <c:pt idx="84473">
                  <c:v>#N/A</c:v>
                </c:pt>
                <c:pt idx="84474">
                  <c:v>#N/A</c:v>
                </c:pt>
                <c:pt idx="84475">
                  <c:v>#N/A</c:v>
                </c:pt>
                <c:pt idx="84476">
                  <c:v>#N/A</c:v>
                </c:pt>
                <c:pt idx="84477">
                  <c:v>#N/A</c:v>
                </c:pt>
                <c:pt idx="84478">
                  <c:v>#N/A</c:v>
                </c:pt>
                <c:pt idx="84479">
                  <c:v>1.6954499999999999</c:v>
                </c:pt>
                <c:pt idx="84480">
                  <c:v>#N/A</c:v>
                </c:pt>
                <c:pt idx="84481">
                  <c:v>#N/A</c:v>
                </c:pt>
                <c:pt idx="84482">
                  <c:v>#N/A</c:v>
                </c:pt>
                <c:pt idx="84483">
                  <c:v>0.93722799999999995</c:v>
                </c:pt>
                <c:pt idx="84484">
                  <c:v>#N/A</c:v>
                </c:pt>
                <c:pt idx="84485">
                  <c:v>#N/A</c:v>
                </c:pt>
                <c:pt idx="84486">
                  <c:v>#N/A</c:v>
                </c:pt>
                <c:pt idx="84487">
                  <c:v>#N/A</c:v>
                </c:pt>
                <c:pt idx="84488">
                  <c:v>#N/A</c:v>
                </c:pt>
                <c:pt idx="84489">
                  <c:v>#N/A</c:v>
                </c:pt>
                <c:pt idx="84490">
                  <c:v>#N/A</c:v>
                </c:pt>
                <c:pt idx="84491">
                  <c:v>-0.63216700000000003</c:v>
                </c:pt>
                <c:pt idx="84492">
                  <c:v>#N/A</c:v>
                </c:pt>
                <c:pt idx="84493">
                  <c:v>0.64192300000000002</c:v>
                </c:pt>
                <c:pt idx="84494">
                  <c:v>#N/A</c:v>
                </c:pt>
                <c:pt idx="84495">
                  <c:v>#N/A</c:v>
                </c:pt>
                <c:pt idx="84496">
                  <c:v>1.5486</c:v>
                </c:pt>
                <c:pt idx="84497">
                  <c:v>0.63084700000000005</c:v>
                </c:pt>
                <c:pt idx="84498">
                  <c:v>#N/A</c:v>
                </c:pt>
                <c:pt idx="84499">
                  <c:v>#N/A</c:v>
                </c:pt>
                <c:pt idx="84500">
                  <c:v>#N/A</c:v>
                </c:pt>
                <c:pt idx="84501">
                  <c:v>#N/A</c:v>
                </c:pt>
                <c:pt idx="84502">
                  <c:v>#N/A</c:v>
                </c:pt>
                <c:pt idx="84503">
                  <c:v>#N/A</c:v>
                </c:pt>
                <c:pt idx="84504">
                  <c:v>#N/A</c:v>
                </c:pt>
                <c:pt idx="84505">
                  <c:v>0.67172900000000002</c:v>
                </c:pt>
                <c:pt idx="84506">
                  <c:v>#N/A</c:v>
                </c:pt>
                <c:pt idx="84507">
                  <c:v>#N/A</c:v>
                </c:pt>
                <c:pt idx="84508">
                  <c:v>#N/A</c:v>
                </c:pt>
                <c:pt idx="84509">
                  <c:v>#N/A</c:v>
                </c:pt>
                <c:pt idx="84510">
                  <c:v>#N/A</c:v>
                </c:pt>
                <c:pt idx="84511">
                  <c:v>1.3002800000000001</c:v>
                </c:pt>
                <c:pt idx="84512">
                  <c:v>#N/A</c:v>
                </c:pt>
                <c:pt idx="84513">
                  <c:v>#N/A</c:v>
                </c:pt>
                <c:pt idx="84514">
                  <c:v>#N/A</c:v>
                </c:pt>
                <c:pt idx="84515">
                  <c:v>1.1339600000000001</c:v>
                </c:pt>
                <c:pt idx="84516">
                  <c:v>#N/A</c:v>
                </c:pt>
                <c:pt idx="84517">
                  <c:v>#N/A</c:v>
                </c:pt>
                <c:pt idx="84518">
                  <c:v>#N/A</c:v>
                </c:pt>
                <c:pt idx="84519">
                  <c:v>#N/A</c:v>
                </c:pt>
                <c:pt idx="84520">
                  <c:v>0.37943199999999999</c:v>
                </c:pt>
                <c:pt idx="84521">
                  <c:v>#N/A</c:v>
                </c:pt>
                <c:pt idx="84522">
                  <c:v>#N/A</c:v>
                </c:pt>
                <c:pt idx="84523">
                  <c:v>-1.64683E-3</c:v>
                </c:pt>
                <c:pt idx="84524">
                  <c:v>#N/A</c:v>
                </c:pt>
                <c:pt idx="84525">
                  <c:v>#N/A</c:v>
                </c:pt>
                <c:pt idx="84526">
                  <c:v>1.58761</c:v>
                </c:pt>
                <c:pt idx="84527">
                  <c:v>-1.62964</c:v>
                </c:pt>
                <c:pt idx="84528">
                  <c:v>#N/A</c:v>
                </c:pt>
                <c:pt idx="84529">
                  <c:v>#N/A</c:v>
                </c:pt>
                <c:pt idx="84530">
                  <c:v>#N/A</c:v>
                </c:pt>
                <c:pt idx="84531">
                  <c:v>1.8093399999999999</c:v>
                </c:pt>
                <c:pt idx="84532">
                  <c:v>#N/A</c:v>
                </c:pt>
                <c:pt idx="84533">
                  <c:v>#N/A</c:v>
                </c:pt>
                <c:pt idx="84534">
                  <c:v>0.68185499999999999</c:v>
                </c:pt>
                <c:pt idx="84535">
                  <c:v>-0.34144200000000002</c:v>
                </c:pt>
                <c:pt idx="84536">
                  <c:v>#N/A</c:v>
                </c:pt>
                <c:pt idx="84537">
                  <c:v>#N/A</c:v>
                </c:pt>
                <c:pt idx="84538">
                  <c:v>-0.59089499999999995</c:v>
                </c:pt>
                <c:pt idx="84539">
                  <c:v>#N/A</c:v>
                </c:pt>
                <c:pt idx="84540">
                  <c:v>1.8528100000000001</c:v>
                </c:pt>
                <c:pt idx="84541">
                  <c:v>#N/A</c:v>
                </c:pt>
                <c:pt idx="84542">
                  <c:v>#N/A</c:v>
                </c:pt>
                <c:pt idx="84543">
                  <c:v>#N/A</c:v>
                </c:pt>
                <c:pt idx="84544">
                  <c:v>#N/A</c:v>
                </c:pt>
                <c:pt idx="84545">
                  <c:v>-0.62686799999999998</c:v>
                </c:pt>
                <c:pt idx="84546">
                  <c:v>#N/A</c:v>
                </c:pt>
                <c:pt idx="84547">
                  <c:v>#N/A</c:v>
                </c:pt>
                <c:pt idx="84548">
                  <c:v>-1.5815300000000001</c:v>
                </c:pt>
                <c:pt idx="84549">
                  <c:v>-1.30636</c:v>
                </c:pt>
                <c:pt idx="84550">
                  <c:v>#N/A</c:v>
                </c:pt>
                <c:pt idx="84551">
                  <c:v>-0.12969900000000001</c:v>
                </c:pt>
                <c:pt idx="84552">
                  <c:v>#N/A</c:v>
                </c:pt>
                <c:pt idx="84553">
                  <c:v>#N/A</c:v>
                </c:pt>
                <c:pt idx="84554">
                  <c:v>-0.597445</c:v>
                </c:pt>
                <c:pt idx="84555">
                  <c:v>#N/A</c:v>
                </c:pt>
                <c:pt idx="84556">
                  <c:v>#N/A</c:v>
                </c:pt>
                <c:pt idx="84557">
                  <c:v>#N/A</c:v>
                </c:pt>
                <c:pt idx="84558">
                  <c:v>-6.1750100000000002E-2</c:v>
                </c:pt>
                <c:pt idx="84559">
                  <c:v>#N/A</c:v>
                </c:pt>
                <c:pt idx="84560">
                  <c:v>#N/A</c:v>
                </c:pt>
                <c:pt idx="84561">
                  <c:v>#N/A</c:v>
                </c:pt>
                <c:pt idx="84562">
                  <c:v>#N/A</c:v>
                </c:pt>
                <c:pt idx="84563">
                  <c:v>#N/A</c:v>
                </c:pt>
                <c:pt idx="84564">
                  <c:v>-1.36141</c:v>
                </c:pt>
                <c:pt idx="84565">
                  <c:v>-1.05507</c:v>
                </c:pt>
                <c:pt idx="84566">
                  <c:v>#N/A</c:v>
                </c:pt>
                <c:pt idx="84567">
                  <c:v>#N/A</c:v>
                </c:pt>
                <c:pt idx="84568">
                  <c:v>#N/A</c:v>
                </c:pt>
                <c:pt idx="84569">
                  <c:v>#N/A</c:v>
                </c:pt>
                <c:pt idx="84570">
                  <c:v>#N/A</c:v>
                </c:pt>
                <c:pt idx="84571">
                  <c:v>#N/A</c:v>
                </c:pt>
                <c:pt idx="84572">
                  <c:v>-9.4883200000000001E-2</c:v>
                </c:pt>
                <c:pt idx="84573">
                  <c:v>#N/A</c:v>
                </c:pt>
                <c:pt idx="84574">
                  <c:v>-0.16089700000000001</c:v>
                </c:pt>
                <c:pt idx="84575">
                  <c:v>#N/A</c:v>
                </c:pt>
                <c:pt idx="84576">
                  <c:v>#N/A</c:v>
                </c:pt>
                <c:pt idx="84577">
                  <c:v>#N/A</c:v>
                </c:pt>
                <c:pt idx="84578">
                  <c:v>#N/A</c:v>
                </c:pt>
                <c:pt idx="84579">
                  <c:v>#N/A</c:v>
                </c:pt>
                <c:pt idx="84580">
                  <c:v>#N/A</c:v>
                </c:pt>
                <c:pt idx="84581">
                  <c:v>#N/A</c:v>
                </c:pt>
                <c:pt idx="84582">
                  <c:v>#N/A</c:v>
                </c:pt>
                <c:pt idx="84583">
                  <c:v>0.639154</c:v>
                </c:pt>
                <c:pt idx="84584">
                  <c:v>1.65534</c:v>
                </c:pt>
                <c:pt idx="84585">
                  <c:v>1.5385599999999999</c:v>
                </c:pt>
                <c:pt idx="84586">
                  <c:v>#N/A</c:v>
                </c:pt>
                <c:pt idx="84587">
                  <c:v>#N/A</c:v>
                </c:pt>
                <c:pt idx="84588">
                  <c:v>0.78318200000000004</c:v>
                </c:pt>
                <c:pt idx="84589">
                  <c:v>#N/A</c:v>
                </c:pt>
                <c:pt idx="84590">
                  <c:v>-1.2934699999999999</c:v>
                </c:pt>
                <c:pt idx="84591">
                  <c:v>-1.6456599999999999</c:v>
                </c:pt>
                <c:pt idx="84592">
                  <c:v>#N/A</c:v>
                </c:pt>
                <c:pt idx="84593">
                  <c:v>-0.55037100000000005</c:v>
                </c:pt>
                <c:pt idx="84594">
                  <c:v>#N/A</c:v>
                </c:pt>
                <c:pt idx="84595">
                  <c:v>#N/A</c:v>
                </c:pt>
                <c:pt idx="84596">
                  <c:v>#N/A</c:v>
                </c:pt>
                <c:pt idx="84597">
                  <c:v>#N/A</c:v>
                </c:pt>
                <c:pt idx="84598">
                  <c:v>#N/A</c:v>
                </c:pt>
                <c:pt idx="84599">
                  <c:v>#N/A</c:v>
                </c:pt>
                <c:pt idx="84600">
                  <c:v>#N/A</c:v>
                </c:pt>
                <c:pt idx="84601">
                  <c:v>0.30418800000000001</c:v>
                </c:pt>
                <c:pt idx="84602">
                  <c:v>#N/A</c:v>
                </c:pt>
                <c:pt idx="84603">
                  <c:v>#N/A</c:v>
                </c:pt>
                <c:pt idx="84604">
                  <c:v>#N/A</c:v>
                </c:pt>
                <c:pt idx="84605">
                  <c:v>1.08342</c:v>
                </c:pt>
                <c:pt idx="84606">
                  <c:v>#N/A</c:v>
                </c:pt>
                <c:pt idx="84607">
                  <c:v>#N/A</c:v>
                </c:pt>
                <c:pt idx="84608">
                  <c:v>-8.2657599999999998E-2</c:v>
                </c:pt>
                <c:pt idx="84609">
                  <c:v>-0.72263200000000005</c:v>
                </c:pt>
                <c:pt idx="84610">
                  <c:v>1.93798</c:v>
                </c:pt>
                <c:pt idx="84611">
                  <c:v>#N/A</c:v>
                </c:pt>
                <c:pt idx="84612">
                  <c:v>#N/A</c:v>
                </c:pt>
                <c:pt idx="84613">
                  <c:v>#N/A</c:v>
                </c:pt>
                <c:pt idx="84614">
                  <c:v>#N/A</c:v>
                </c:pt>
                <c:pt idx="84615">
                  <c:v>0.88264600000000004</c:v>
                </c:pt>
                <c:pt idx="84616">
                  <c:v>-0.94533599999999995</c:v>
                </c:pt>
                <c:pt idx="84617">
                  <c:v>#N/A</c:v>
                </c:pt>
                <c:pt idx="84618">
                  <c:v>0.92573499999999997</c:v>
                </c:pt>
                <c:pt idx="84619">
                  <c:v>#N/A</c:v>
                </c:pt>
                <c:pt idx="84620">
                  <c:v>#N/A</c:v>
                </c:pt>
                <c:pt idx="84621">
                  <c:v>#N/A</c:v>
                </c:pt>
                <c:pt idx="84622">
                  <c:v>#N/A</c:v>
                </c:pt>
                <c:pt idx="84623">
                  <c:v>#N/A</c:v>
                </c:pt>
                <c:pt idx="84624">
                  <c:v>#N/A</c:v>
                </c:pt>
                <c:pt idx="84625">
                  <c:v>-1.08619</c:v>
                </c:pt>
                <c:pt idx="84626">
                  <c:v>#N/A</c:v>
                </c:pt>
                <c:pt idx="84627">
                  <c:v>#N/A</c:v>
                </c:pt>
                <c:pt idx="84628">
                  <c:v>#N/A</c:v>
                </c:pt>
                <c:pt idx="84629">
                  <c:v>0.278671</c:v>
                </c:pt>
                <c:pt idx="84630">
                  <c:v>#N/A</c:v>
                </c:pt>
                <c:pt idx="84631">
                  <c:v>#N/A</c:v>
                </c:pt>
                <c:pt idx="84632">
                  <c:v>#N/A</c:v>
                </c:pt>
                <c:pt idx="84633">
                  <c:v>1.73858</c:v>
                </c:pt>
                <c:pt idx="84634">
                  <c:v>#N/A</c:v>
                </c:pt>
                <c:pt idx="84635">
                  <c:v>#N/A</c:v>
                </c:pt>
                <c:pt idx="84636">
                  <c:v>#N/A</c:v>
                </c:pt>
                <c:pt idx="84637">
                  <c:v>#N/A</c:v>
                </c:pt>
                <c:pt idx="84638">
                  <c:v>#N/A</c:v>
                </c:pt>
                <c:pt idx="84639">
                  <c:v>#N/A</c:v>
                </c:pt>
                <c:pt idx="84640">
                  <c:v>-0.24787200000000001</c:v>
                </c:pt>
                <c:pt idx="84641">
                  <c:v>#N/A</c:v>
                </c:pt>
                <c:pt idx="84642">
                  <c:v>1.05871</c:v>
                </c:pt>
                <c:pt idx="84643">
                  <c:v>#N/A</c:v>
                </c:pt>
                <c:pt idx="84644">
                  <c:v>#N/A</c:v>
                </c:pt>
                <c:pt idx="84645">
                  <c:v>-0.87700400000000001</c:v>
                </c:pt>
                <c:pt idx="84646">
                  <c:v>1.44659</c:v>
                </c:pt>
                <c:pt idx="84647">
                  <c:v>0.206265</c:v>
                </c:pt>
                <c:pt idx="84648">
                  <c:v>#N/A</c:v>
                </c:pt>
                <c:pt idx="84649">
                  <c:v>#N/A</c:v>
                </c:pt>
                <c:pt idx="84650">
                  <c:v>-0.60933899999999996</c:v>
                </c:pt>
                <c:pt idx="84651">
                  <c:v>#N/A</c:v>
                </c:pt>
                <c:pt idx="84652">
                  <c:v>0.36204500000000001</c:v>
                </c:pt>
                <c:pt idx="84653">
                  <c:v>1.2619499999999999</c:v>
                </c:pt>
                <c:pt idx="84654">
                  <c:v>#N/A</c:v>
                </c:pt>
                <c:pt idx="84655">
                  <c:v>1.6246799999999999</c:v>
                </c:pt>
                <c:pt idx="84656">
                  <c:v>#N/A</c:v>
                </c:pt>
                <c:pt idx="84657">
                  <c:v>#N/A</c:v>
                </c:pt>
                <c:pt idx="84658">
                  <c:v>0.372946</c:v>
                </c:pt>
                <c:pt idx="84659">
                  <c:v>#N/A</c:v>
                </c:pt>
                <c:pt idx="84660">
                  <c:v>-1.93845</c:v>
                </c:pt>
                <c:pt idx="84661">
                  <c:v>-0.12428</c:v>
                </c:pt>
                <c:pt idx="84662">
                  <c:v>#N/A</c:v>
                </c:pt>
                <c:pt idx="84663">
                  <c:v>#N/A</c:v>
                </c:pt>
                <c:pt idx="84664">
                  <c:v>0.27921099999999999</c:v>
                </c:pt>
                <c:pt idx="84665">
                  <c:v>#N/A</c:v>
                </c:pt>
                <c:pt idx="84666">
                  <c:v>-0.110807</c:v>
                </c:pt>
                <c:pt idx="84667">
                  <c:v>#N/A</c:v>
                </c:pt>
                <c:pt idx="84668">
                  <c:v>#N/A</c:v>
                </c:pt>
                <c:pt idx="84669">
                  <c:v>#N/A</c:v>
                </c:pt>
                <c:pt idx="84670">
                  <c:v>#N/A</c:v>
                </c:pt>
                <c:pt idx="84671">
                  <c:v>#N/A</c:v>
                </c:pt>
                <c:pt idx="84672">
                  <c:v>#N/A</c:v>
                </c:pt>
                <c:pt idx="84673">
                  <c:v>#N/A</c:v>
                </c:pt>
                <c:pt idx="84674">
                  <c:v>0.517289</c:v>
                </c:pt>
                <c:pt idx="84675">
                  <c:v>#N/A</c:v>
                </c:pt>
                <c:pt idx="84676">
                  <c:v>#N/A</c:v>
                </c:pt>
                <c:pt idx="84677">
                  <c:v>#N/A</c:v>
                </c:pt>
                <c:pt idx="84678">
                  <c:v>#N/A</c:v>
                </c:pt>
                <c:pt idx="84679">
                  <c:v>-1.3304800000000001</c:v>
                </c:pt>
                <c:pt idx="84680">
                  <c:v>#N/A</c:v>
                </c:pt>
                <c:pt idx="84681">
                  <c:v>#N/A</c:v>
                </c:pt>
                <c:pt idx="84682">
                  <c:v>-1.43103</c:v>
                </c:pt>
                <c:pt idx="84683">
                  <c:v>#N/A</c:v>
                </c:pt>
                <c:pt idx="84684">
                  <c:v>#N/A</c:v>
                </c:pt>
                <c:pt idx="84685">
                  <c:v>-1.1871400000000001</c:v>
                </c:pt>
                <c:pt idx="84686">
                  <c:v>#N/A</c:v>
                </c:pt>
                <c:pt idx="84687">
                  <c:v>-0.14375299999999999</c:v>
                </c:pt>
                <c:pt idx="84688">
                  <c:v>#N/A</c:v>
                </c:pt>
                <c:pt idx="84689">
                  <c:v>#N/A</c:v>
                </c:pt>
                <c:pt idx="84690">
                  <c:v>1.34476</c:v>
                </c:pt>
                <c:pt idx="84691">
                  <c:v>-1.4868300000000001</c:v>
                </c:pt>
                <c:pt idx="84692">
                  <c:v>1.4574800000000001</c:v>
                </c:pt>
                <c:pt idx="84693">
                  <c:v>#N/A</c:v>
                </c:pt>
                <c:pt idx="84694">
                  <c:v>0.48002</c:v>
                </c:pt>
                <c:pt idx="84695">
                  <c:v>#N/A</c:v>
                </c:pt>
                <c:pt idx="84696">
                  <c:v>#N/A</c:v>
                </c:pt>
                <c:pt idx="84697">
                  <c:v>#N/A</c:v>
                </c:pt>
                <c:pt idx="84698">
                  <c:v>-0.66159699999999999</c:v>
                </c:pt>
                <c:pt idx="84699">
                  <c:v>#N/A</c:v>
                </c:pt>
                <c:pt idx="84700">
                  <c:v>#N/A</c:v>
                </c:pt>
                <c:pt idx="84701">
                  <c:v>#N/A</c:v>
                </c:pt>
                <c:pt idx="84702">
                  <c:v>-1.9399200000000001</c:v>
                </c:pt>
                <c:pt idx="84703">
                  <c:v>#N/A</c:v>
                </c:pt>
                <c:pt idx="84704">
                  <c:v>#N/A</c:v>
                </c:pt>
                <c:pt idx="84705">
                  <c:v>#N/A</c:v>
                </c:pt>
                <c:pt idx="84706">
                  <c:v>#N/A</c:v>
                </c:pt>
                <c:pt idx="84707">
                  <c:v>#N/A</c:v>
                </c:pt>
                <c:pt idx="84708">
                  <c:v>#N/A</c:v>
                </c:pt>
                <c:pt idx="84709">
                  <c:v>-0.22870599999999999</c:v>
                </c:pt>
                <c:pt idx="84710">
                  <c:v>-1.7095899999999999</c:v>
                </c:pt>
                <c:pt idx="84711">
                  <c:v>#N/A</c:v>
                </c:pt>
                <c:pt idx="84712">
                  <c:v>#N/A</c:v>
                </c:pt>
                <c:pt idx="84713">
                  <c:v>#N/A</c:v>
                </c:pt>
                <c:pt idx="84714">
                  <c:v>#N/A</c:v>
                </c:pt>
                <c:pt idx="84715">
                  <c:v>0.22817299999999999</c:v>
                </c:pt>
                <c:pt idx="84716">
                  <c:v>#N/A</c:v>
                </c:pt>
                <c:pt idx="84717">
                  <c:v>#N/A</c:v>
                </c:pt>
                <c:pt idx="84718">
                  <c:v>#N/A</c:v>
                </c:pt>
                <c:pt idx="84719">
                  <c:v>0.44661899999999999</c:v>
                </c:pt>
                <c:pt idx="84720">
                  <c:v>#N/A</c:v>
                </c:pt>
                <c:pt idx="84721">
                  <c:v>#N/A</c:v>
                </c:pt>
                <c:pt idx="84722">
                  <c:v>#N/A</c:v>
                </c:pt>
                <c:pt idx="84723">
                  <c:v>#N/A</c:v>
                </c:pt>
                <c:pt idx="84724">
                  <c:v>0.67485899999999999</c:v>
                </c:pt>
                <c:pt idx="84725">
                  <c:v>#N/A</c:v>
                </c:pt>
                <c:pt idx="84726">
                  <c:v>#N/A</c:v>
                </c:pt>
                <c:pt idx="84727">
                  <c:v>-0.49182300000000001</c:v>
                </c:pt>
                <c:pt idx="84728">
                  <c:v>#N/A</c:v>
                </c:pt>
                <c:pt idx="84729">
                  <c:v>-0.70649899999999999</c:v>
                </c:pt>
                <c:pt idx="84730">
                  <c:v>#N/A</c:v>
                </c:pt>
                <c:pt idx="84731">
                  <c:v>#N/A</c:v>
                </c:pt>
                <c:pt idx="84732">
                  <c:v>1.5020199999999999</c:v>
                </c:pt>
                <c:pt idx="84733">
                  <c:v>#N/A</c:v>
                </c:pt>
                <c:pt idx="84734">
                  <c:v>#N/A</c:v>
                </c:pt>
                <c:pt idx="84735">
                  <c:v>#N/A</c:v>
                </c:pt>
                <c:pt idx="84736">
                  <c:v>-0.14056299999999999</c:v>
                </c:pt>
                <c:pt idx="84737">
                  <c:v>#N/A</c:v>
                </c:pt>
                <c:pt idx="84738">
                  <c:v>-1.6342699999999999</c:v>
                </c:pt>
                <c:pt idx="84739">
                  <c:v>#N/A</c:v>
                </c:pt>
                <c:pt idx="84740">
                  <c:v>#N/A</c:v>
                </c:pt>
                <c:pt idx="84741">
                  <c:v>-1.0028300000000001</c:v>
                </c:pt>
                <c:pt idx="84742">
                  <c:v>0.46202399999999999</c:v>
                </c:pt>
                <c:pt idx="84743">
                  <c:v>#N/A</c:v>
                </c:pt>
                <c:pt idx="84744">
                  <c:v>0.29011599999999999</c:v>
                </c:pt>
                <c:pt idx="84745">
                  <c:v>1.46139</c:v>
                </c:pt>
                <c:pt idx="84746">
                  <c:v>1.41936</c:v>
                </c:pt>
                <c:pt idx="84747">
                  <c:v>-0.67512000000000005</c:v>
                </c:pt>
                <c:pt idx="84748">
                  <c:v>#N/A</c:v>
                </c:pt>
                <c:pt idx="84749">
                  <c:v>-0.65961599999999998</c:v>
                </c:pt>
                <c:pt idx="84750">
                  <c:v>#N/A</c:v>
                </c:pt>
                <c:pt idx="84751">
                  <c:v>#N/A</c:v>
                </c:pt>
                <c:pt idx="84752">
                  <c:v>-1.38243</c:v>
                </c:pt>
                <c:pt idx="84753">
                  <c:v>#N/A</c:v>
                </c:pt>
                <c:pt idx="84754">
                  <c:v>-1.8422099999999999</c:v>
                </c:pt>
                <c:pt idx="84755">
                  <c:v>-1.16316</c:v>
                </c:pt>
                <c:pt idx="84756">
                  <c:v>1.96967</c:v>
                </c:pt>
                <c:pt idx="84757">
                  <c:v>#N/A</c:v>
                </c:pt>
                <c:pt idx="84758">
                  <c:v>#N/A</c:v>
                </c:pt>
                <c:pt idx="84759">
                  <c:v>1.2908900000000001</c:v>
                </c:pt>
                <c:pt idx="84760">
                  <c:v>#N/A</c:v>
                </c:pt>
                <c:pt idx="84761">
                  <c:v>-0.91090000000000004</c:v>
                </c:pt>
                <c:pt idx="84762">
                  <c:v>#N/A</c:v>
                </c:pt>
                <c:pt idx="84763">
                  <c:v>#N/A</c:v>
                </c:pt>
                <c:pt idx="84764">
                  <c:v>1.1151899999999999</c:v>
                </c:pt>
                <c:pt idx="84765">
                  <c:v>-0.377946</c:v>
                </c:pt>
                <c:pt idx="84766">
                  <c:v>1.6691100000000001</c:v>
                </c:pt>
                <c:pt idx="84767">
                  <c:v>#N/A</c:v>
                </c:pt>
                <c:pt idx="84768">
                  <c:v>1.89903</c:v>
                </c:pt>
                <c:pt idx="84769">
                  <c:v>#N/A</c:v>
                </c:pt>
                <c:pt idx="84770">
                  <c:v>#N/A</c:v>
                </c:pt>
                <c:pt idx="84771">
                  <c:v>#N/A</c:v>
                </c:pt>
                <c:pt idx="84772">
                  <c:v>1.23448</c:v>
                </c:pt>
                <c:pt idx="84773">
                  <c:v>#N/A</c:v>
                </c:pt>
                <c:pt idx="84774">
                  <c:v>0.95486700000000002</c:v>
                </c:pt>
                <c:pt idx="84775">
                  <c:v>#N/A</c:v>
                </c:pt>
                <c:pt idx="84776">
                  <c:v>0.51895000000000002</c:v>
                </c:pt>
                <c:pt idx="84777">
                  <c:v>0.84368100000000001</c:v>
                </c:pt>
                <c:pt idx="84778">
                  <c:v>#N/A</c:v>
                </c:pt>
                <c:pt idx="84779">
                  <c:v>#N/A</c:v>
                </c:pt>
                <c:pt idx="84780">
                  <c:v>-1.6738999999999999</c:v>
                </c:pt>
                <c:pt idx="84781">
                  <c:v>#N/A</c:v>
                </c:pt>
                <c:pt idx="84782">
                  <c:v>#N/A</c:v>
                </c:pt>
                <c:pt idx="84783">
                  <c:v>#N/A</c:v>
                </c:pt>
                <c:pt idx="84784">
                  <c:v>#N/A</c:v>
                </c:pt>
                <c:pt idx="84785">
                  <c:v>#N/A</c:v>
                </c:pt>
                <c:pt idx="84786">
                  <c:v>#N/A</c:v>
                </c:pt>
                <c:pt idx="84787">
                  <c:v>#N/A</c:v>
                </c:pt>
                <c:pt idx="84788">
                  <c:v>#N/A</c:v>
                </c:pt>
                <c:pt idx="84789">
                  <c:v>#N/A</c:v>
                </c:pt>
                <c:pt idx="84790">
                  <c:v>-1.53938</c:v>
                </c:pt>
                <c:pt idx="84791">
                  <c:v>#N/A</c:v>
                </c:pt>
                <c:pt idx="84792">
                  <c:v>#N/A</c:v>
                </c:pt>
                <c:pt idx="84793">
                  <c:v>1.0462400000000001</c:v>
                </c:pt>
                <c:pt idx="84794">
                  <c:v>#N/A</c:v>
                </c:pt>
                <c:pt idx="84795">
                  <c:v>-0.26603500000000002</c:v>
                </c:pt>
                <c:pt idx="84796">
                  <c:v>1.2356100000000001</c:v>
                </c:pt>
                <c:pt idx="84797">
                  <c:v>#N/A</c:v>
                </c:pt>
                <c:pt idx="84798">
                  <c:v>#N/A</c:v>
                </c:pt>
                <c:pt idx="84799">
                  <c:v>#N/A</c:v>
                </c:pt>
                <c:pt idx="84800">
                  <c:v>1.3443499999999999</c:v>
                </c:pt>
                <c:pt idx="84801">
                  <c:v>#N/A</c:v>
                </c:pt>
                <c:pt idx="84802">
                  <c:v>#N/A</c:v>
                </c:pt>
                <c:pt idx="84803">
                  <c:v>#N/A</c:v>
                </c:pt>
                <c:pt idx="84804">
                  <c:v>-1.1995</c:v>
                </c:pt>
                <c:pt idx="84805">
                  <c:v>0.35653299999999999</c:v>
                </c:pt>
                <c:pt idx="84806">
                  <c:v>#N/A</c:v>
                </c:pt>
                <c:pt idx="84807">
                  <c:v>#N/A</c:v>
                </c:pt>
                <c:pt idx="84808">
                  <c:v>#N/A</c:v>
                </c:pt>
                <c:pt idx="84809">
                  <c:v>#N/A</c:v>
                </c:pt>
                <c:pt idx="84810">
                  <c:v>#N/A</c:v>
                </c:pt>
                <c:pt idx="84811">
                  <c:v>-0.223799</c:v>
                </c:pt>
                <c:pt idx="84812">
                  <c:v>#N/A</c:v>
                </c:pt>
                <c:pt idx="84813">
                  <c:v>1.6829400000000001</c:v>
                </c:pt>
                <c:pt idx="84814">
                  <c:v>#N/A</c:v>
                </c:pt>
                <c:pt idx="84815">
                  <c:v>#N/A</c:v>
                </c:pt>
                <c:pt idx="84816">
                  <c:v>1.5233000000000001</c:v>
                </c:pt>
                <c:pt idx="84817">
                  <c:v>1.00065</c:v>
                </c:pt>
                <c:pt idx="84818">
                  <c:v>#N/A</c:v>
                </c:pt>
                <c:pt idx="84819">
                  <c:v>#N/A</c:v>
                </c:pt>
                <c:pt idx="84820">
                  <c:v>#N/A</c:v>
                </c:pt>
                <c:pt idx="84821">
                  <c:v>-0.36478500000000003</c:v>
                </c:pt>
                <c:pt idx="84822">
                  <c:v>#N/A</c:v>
                </c:pt>
                <c:pt idx="84823">
                  <c:v>-0.71848599999999996</c:v>
                </c:pt>
                <c:pt idx="84824">
                  <c:v>-1.7711699999999999</c:v>
                </c:pt>
                <c:pt idx="84825">
                  <c:v>#N/A</c:v>
                </c:pt>
                <c:pt idx="84826">
                  <c:v>#N/A</c:v>
                </c:pt>
                <c:pt idx="84827">
                  <c:v>#N/A</c:v>
                </c:pt>
                <c:pt idx="84828">
                  <c:v>#N/A</c:v>
                </c:pt>
                <c:pt idx="84829">
                  <c:v>#N/A</c:v>
                </c:pt>
                <c:pt idx="84830">
                  <c:v>0.902779</c:v>
                </c:pt>
                <c:pt idx="84831">
                  <c:v>#N/A</c:v>
                </c:pt>
                <c:pt idx="84832">
                  <c:v>#N/A</c:v>
                </c:pt>
                <c:pt idx="84833">
                  <c:v>-0.13002900000000001</c:v>
                </c:pt>
                <c:pt idx="84834">
                  <c:v>#N/A</c:v>
                </c:pt>
                <c:pt idx="84835">
                  <c:v>#N/A</c:v>
                </c:pt>
                <c:pt idx="84836">
                  <c:v>#N/A</c:v>
                </c:pt>
                <c:pt idx="84837">
                  <c:v>#N/A</c:v>
                </c:pt>
                <c:pt idx="84838">
                  <c:v>#N/A</c:v>
                </c:pt>
                <c:pt idx="84839">
                  <c:v>#N/A</c:v>
                </c:pt>
                <c:pt idx="84840">
                  <c:v>#N/A</c:v>
                </c:pt>
                <c:pt idx="84841">
                  <c:v>0.147755</c:v>
                </c:pt>
                <c:pt idx="84842">
                  <c:v>#N/A</c:v>
                </c:pt>
                <c:pt idx="84843">
                  <c:v>#N/A</c:v>
                </c:pt>
                <c:pt idx="84844">
                  <c:v>1.86948</c:v>
                </c:pt>
                <c:pt idx="84845">
                  <c:v>#N/A</c:v>
                </c:pt>
                <c:pt idx="84846">
                  <c:v>#N/A</c:v>
                </c:pt>
                <c:pt idx="84847">
                  <c:v>-0.78459500000000004</c:v>
                </c:pt>
                <c:pt idx="84848">
                  <c:v>-1.53749</c:v>
                </c:pt>
                <c:pt idx="84849">
                  <c:v>6.5209799999999998E-2</c:v>
                </c:pt>
                <c:pt idx="84850">
                  <c:v>#N/A</c:v>
                </c:pt>
                <c:pt idx="84851">
                  <c:v>#N/A</c:v>
                </c:pt>
                <c:pt idx="84852">
                  <c:v>-1.48048</c:v>
                </c:pt>
                <c:pt idx="84853">
                  <c:v>#N/A</c:v>
                </c:pt>
                <c:pt idx="84854">
                  <c:v>1.2201299999999999</c:v>
                </c:pt>
                <c:pt idx="84855">
                  <c:v>-1.46601</c:v>
                </c:pt>
                <c:pt idx="84856">
                  <c:v>#N/A</c:v>
                </c:pt>
                <c:pt idx="84857">
                  <c:v>0.462781</c:v>
                </c:pt>
                <c:pt idx="84858">
                  <c:v>1.1869000000000001</c:v>
                </c:pt>
                <c:pt idx="84859">
                  <c:v>#N/A</c:v>
                </c:pt>
                <c:pt idx="84860">
                  <c:v>#N/A</c:v>
                </c:pt>
                <c:pt idx="84861">
                  <c:v>#N/A</c:v>
                </c:pt>
                <c:pt idx="84862">
                  <c:v>-1.9252800000000001</c:v>
                </c:pt>
                <c:pt idx="84863">
                  <c:v>0.32027699999999998</c:v>
                </c:pt>
                <c:pt idx="84864">
                  <c:v>#N/A</c:v>
                </c:pt>
                <c:pt idx="84865">
                  <c:v>1.59541</c:v>
                </c:pt>
                <c:pt idx="84866">
                  <c:v>1.8501099999999999</c:v>
                </c:pt>
                <c:pt idx="84867">
                  <c:v>#N/A</c:v>
                </c:pt>
                <c:pt idx="84868">
                  <c:v>-0.47127999999999998</c:v>
                </c:pt>
                <c:pt idx="84869">
                  <c:v>#N/A</c:v>
                </c:pt>
                <c:pt idx="84870">
                  <c:v>#N/A</c:v>
                </c:pt>
                <c:pt idx="84871">
                  <c:v>#N/A</c:v>
                </c:pt>
                <c:pt idx="84872">
                  <c:v>#N/A</c:v>
                </c:pt>
                <c:pt idx="84873">
                  <c:v>#N/A</c:v>
                </c:pt>
                <c:pt idx="84874">
                  <c:v>#N/A</c:v>
                </c:pt>
                <c:pt idx="84875">
                  <c:v>#N/A</c:v>
                </c:pt>
                <c:pt idx="84876">
                  <c:v>#N/A</c:v>
                </c:pt>
                <c:pt idx="84877">
                  <c:v>#N/A</c:v>
                </c:pt>
                <c:pt idx="84878">
                  <c:v>#N/A</c:v>
                </c:pt>
                <c:pt idx="84879">
                  <c:v>0.99275500000000005</c:v>
                </c:pt>
                <c:pt idx="84880">
                  <c:v>-0.101276</c:v>
                </c:pt>
                <c:pt idx="84881">
                  <c:v>-1.15367</c:v>
                </c:pt>
                <c:pt idx="84882">
                  <c:v>#N/A</c:v>
                </c:pt>
                <c:pt idx="84883">
                  <c:v>#N/A</c:v>
                </c:pt>
                <c:pt idx="84884">
                  <c:v>-0.54510899999999995</c:v>
                </c:pt>
                <c:pt idx="84885">
                  <c:v>#N/A</c:v>
                </c:pt>
                <c:pt idx="84886">
                  <c:v>#N/A</c:v>
                </c:pt>
                <c:pt idx="84887">
                  <c:v>-0.823384</c:v>
                </c:pt>
                <c:pt idx="84888">
                  <c:v>1.8495900000000001</c:v>
                </c:pt>
                <c:pt idx="84889">
                  <c:v>1.80704</c:v>
                </c:pt>
                <c:pt idx="84890">
                  <c:v>#N/A</c:v>
                </c:pt>
                <c:pt idx="84891">
                  <c:v>0.10904999999999999</c:v>
                </c:pt>
                <c:pt idx="84892">
                  <c:v>#N/A</c:v>
                </c:pt>
                <c:pt idx="84893">
                  <c:v>#N/A</c:v>
                </c:pt>
                <c:pt idx="84894">
                  <c:v>#N/A</c:v>
                </c:pt>
                <c:pt idx="84895">
                  <c:v>-0.84820499999999999</c:v>
                </c:pt>
                <c:pt idx="84896">
                  <c:v>#N/A</c:v>
                </c:pt>
                <c:pt idx="84897">
                  <c:v>#N/A</c:v>
                </c:pt>
                <c:pt idx="84898">
                  <c:v>1.64981</c:v>
                </c:pt>
                <c:pt idx="84899">
                  <c:v>-0.769814</c:v>
                </c:pt>
                <c:pt idx="84900">
                  <c:v>#N/A</c:v>
                </c:pt>
                <c:pt idx="84901">
                  <c:v>1.2329300000000001</c:v>
                </c:pt>
                <c:pt idx="84902">
                  <c:v>#N/A</c:v>
                </c:pt>
                <c:pt idx="84903">
                  <c:v>#N/A</c:v>
                </c:pt>
                <c:pt idx="84904">
                  <c:v>1.4701900000000001</c:v>
                </c:pt>
                <c:pt idx="84905">
                  <c:v>#N/A</c:v>
                </c:pt>
                <c:pt idx="84906">
                  <c:v>#N/A</c:v>
                </c:pt>
                <c:pt idx="84907">
                  <c:v>#N/A</c:v>
                </c:pt>
                <c:pt idx="84908">
                  <c:v>#N/A</c:v>
                </c:pt>
                <c:pt idx="84909">
                  <c:v>#N/A</c:v>
                </c:pt>
                <c:pt idx="84910">
                  <c:v>-0.76818299999999995</c:v>
                </c:pt>
                <c:pt idx="84911">
                  <c:v>-0.345995</c:v>
                </c:pt>
                <c:pt idx="84912">
                  <c:v>-0.46146500000000001</c:v>
                </c:pt>
                <c:pt idx="84913">
                  <c:v>#N/A</c:v>
                </c:pt>
                <c:pt idx="84914">
                  <c:v>#N/A</c:v>
                </c:pt>
                <c:pt idx="84915">
                  <c:v>-1.1549799999999999</c:v>
                </c:pt>
                <c:pt idx="84916">
                  <c:v>-5.9315399999999997E-2</c:v>
                </c:pt>
                <c:pt idx="84917">
                  <c:v>#N/A</c:v>
                </c:pt>
                <c:pt idx="84918">
                  <c:v>0.13667199999999999</c:v>
                </c:pt>
                <c:pt idx="84919">
                  <c:v>0.35492600000000002</c:v>
                </c:pt>
                <c:pt idx="84920">
                  <c:v>#N/A</c:v>
                </c:pt>
                <c:pt idx="84921">
                  <c:v>#N/A</c:v>
                </c:pt>
                <c:pt idx="84922">
                  <c:v>#N/A</c:v>
                </c:pt>
                <c:pt idx="84923">
                  <c:v>0.23552500000000001</c:v>
                </c:pt>
                <c:pt idx="84924">
                  <c:v>0.726213</c:v>
                </c:pt>
                <c:pt idx="84925">
                  <c:v>#N/A</c:v>
                </c:pt>
                <c:pt idx="84926">
                  <c:v>#N/A</c:v>
                </c:pt>
                <c:pt idx="84927">
                  <c:v>#N/A</c:v>
                </c:pt>
                <c:pt idx="84928">
                  <c:v>#N/A</c:v>
                </c:pt>
                <c:pt idx="84929">
                  <c:v>-4.1138300000000003E-2</c:v>
                </c:pt>
                <c:pt idx="84930">
                  <c:v>#N/A</c:v>
                </c:pt>
                <c:pt idx="84931">
                  <c:v>-0.63216099999999997</c:v>
                </c:pt>
                <c:pt idx="84932">
                  <c:v>#N/A</c:v>
                </c:pt>
                <c:pt idx="84933">
                  <c:v>-0.15248700000000001</c:v>
                </c:pt>
                <c:pt idx="84934">
                  <c:v>1.3818299999999999</c:v>
                </c:pt>
                <c:pt idx="84935">
                  <c:v>#N/A</c:v>
                </c:pt>
                <c:pt idx="84936">
                  <c:v>-0.76140799999999997</c:v>
                </c:pt>
                <c:pt idx="84937">
                  <c:v>#N/A</c:v>
                </c:pt>
                <c:pt idx="84938">
                  <c:v>#N/A</c:v>
                </c:pt>
                <c:pt idx="84939">
                  <c:v>#N/A</c:v>
                </c:pt>
                <c:pt idx="84940">
                  <c:v>#N/A</c:v>
                </c:pt>
                <c:pt idx="84941">
                  <c:v>1.78617</c:v>
                </c:pt>
                <c:pt idx="84942">
                  <c:v>#N/A</c:v>
                </c:pt>
                <c:pt idx="84943">
                  <c:v>#N/A</c:v>
                </c:pt>
                <c:pt idx="84944">
                  <c:v>#N/A</c:v>
                </c:pt>
                <c:pt idx="84945">
                  <c:v>#N/A</c:v>
                </c:pt>
                <c:pt idx="84946">
                  <c:v>#N/A</c:v>
                </c:pt>
                <c:pt idx="84947">
                  <c:v>#N/A</c:v>
                </c:pt>
                <c:pt idx="84948">
                  <c:v>#N/A</c:v>
                </c:pt>
                <c:pt idx="84949">
                  <c:v>#N/A</c:v>
                </c:pt>
                <c:pt idx="84950">
                  <c:v>#N/A</c:v>
                </c:pt>
                <c:pt idx="84951">
                  <c:v>#N/A</c:v>
                </c:pt>
                <c:pt idx="84952">
                  <c:v>#N/A</c:v>
                </c:pt>
                <c:pt idx="84953">
                  <c:v>#N/A</c:v>
                </c:pt>
                <c:pt idx="84954">
                  <c:v>#N/A</c:v>
                </c:pt>
                <c:pt idx="84955">
                  <c:v>#N/A</c:v>
                </c:pt>
                <c:pt idx="84956">
                  <c:v>-0.39779199999999998</c:v>
                </c:pt>
                <c:pt idx="84957">
                  <c:v>#N/A</c:v>
                </c:pt>
                <c:pt idx="84958">
                  <c:v>#N/A</c:v>
                </c:pt>
                <c:pt idx="84959">
                  <c:v>#N/A</c:v>
                </c:pt>
                <c:pt idx="84960">
                  <c:v>#N/A</c:v>
                </c:pt>
                <c:pt idx="84961">
                  <c:v>#N/A</c:v>
                </c:pt>
                <c:pt idx="84962">
                  <c:v>#N/A</c:v>
                </c:pt>
                <c:pt idx="84963">
                  <c:v>#N/A</c:v>
                </c:pt>
                <c:pt idx="84964">
                  <c:v>#N/A</c:v>
                </c:pt>
                <c:pt idx="84965">
                  <c:v>#N/A</c:v>
                </c:pt>
                <c:pt idx="84966">
                  <c:v>-0.67973799999999995</c:v>
                </c:pt>
                <c:pt idx="84967">
                  <c:v>#N/A</c:v>
                </c:pt>
                <c:pt idx="84968">
                  <c:v>#N/A</c:v>
                </c:pt>
                <c:pt idx="84969">
                  <c:v>#N/A</c:v>
                </c:pt>
                <c:pt idx="84970">
                  <c:v>#N/A</c:v>
                </c:pt>
                <c:pt idx="84971">
                  <c:v>#N/A</c:v>
                </c:pt>
                <c:pt idx="84972">
                  <c:v>#N/A</c:v>
                </c:pt>
                <c:pt idx="84973">
                  <c:v>1.2384299999999999</c:v>
                </c:pt>
                <c:pt idx="84974">
                  <c:v>#N/A</c:v>
                </c:pt>
                <c:pt idx="84975">
                  <c:v>-1.3456399999999999</c:v>
                </c:pt>
                <c:pt idx="84976">
                  <c:v>#N/A</c:v>
                </c:pt>
                <c:pt idx="84977">
                  <c:v>#N/A</c:v>
                </c:pt>
                <c:pt idx="84978">
                  <c:v>1.21523</c:v>
                </c:pt>
                <c:pt idx="84979">
                  <c:v>#N/A</c:v>
                </c:pt>
                <c:pt idx="84980">
                  <c:v>#N/A</c:v>
                </c:pt>
                <c:pt idx="84981">
                  <c:v>#N/A</c:v>
                </c:pt>
                <c:pt idx="84982">
                  <c:v>#N/A</c:v>
                </c:pt>
                <c:pt idx="84983">
                  <c:v>1.2510600000000001</c:v>
                </c:pt>
                <c:pt idx="84984">
                  <c:v>#N/A</c:v>
                </c:pt>
                <c:pt idx="84985">
                  <c:v>#N/A</c:v>
                </c:pt>
                <c:pt idx="84986">
                  <c:v>1.7231700000000001</c:v>
                </c:pt>
                <c:pt idx="84987">
                  <c:v>#N/A</c:v>
                </c:pt>
                <c:pt idx="84988">
                  <c:v>-0.468808</c:v>
                </c:pt>
                <c:pt idx="84989">
                  <c:v>#N/A</c:v>
                </c:pt>
                <c:pt idx="84990">
                  <c:v>#N/A</c:v>
                </c:pt>
                <c:pt idx="84991">
                  <c:v>0.37648500000000001</c:v>
                </c:pt>
                <c:pt idx="84992">
                  <c:v>0.69509699999999996</c:v>
                </c:pt>
                <c:pt idx="84993">
                  <c:v>#N/A</c:v>
                </c:pt>
                <c:pt idx="84994">
                  <c:v>#N/A</c:v>
                </c:pt>
                <c:pt idx="84995">
                  <c:v>#N/A</c:v>
                </c:pt>
                <c:pt idx="84996">
                  <c:v>0.55256700000000003</c:v>
                </c:pt>
                <c:pt idx="84997">
                  <c:v>#N/A</c:v>
                </c:pt>
                <c:pt idx="84998">
                  <c:v>#N/A</c:v>
                </c:pt>
                <c:pt idx="84999">
                  <c:v>-1.38626</c:v>
                </c:pt>
                <c:pt idx="85000">
                  <c:v>#N/A</c:v>
                </c:pt>
                <c:pt idx="85001">
                  <c:v>#N/A</c:v>
                </c:pt>
                <c:pt idx="85002">
                  <c:v>#N/A</c:v>
                </c:pt>
                <c:pt idx="85003">
                  <c:v>#N/A</c:v>
                </c:pt>
                <c:pt idx="85004">
                  <c:v>-1.7294400000000001</c:v>
                </c:pt>
                <c:pt idx="85005">
                  <c:v>#N/A</c:v>
                </c:pt>
                <c:pt idx="85006">
                  <c:v>#N/A</c:v>
                </c:pt>
                <c:pt idx="85007">
                  <c:v>#N/A</c:v>
                </c:pt>
                <c:pt idx="85008">
                  <c:v>1.1221699999999999</c:v>
                </c:pt>
                <c:pt idx="85009">
                  <c:v>0.66608299999999998</c:v>
                </c:pt>
                <c:pt idx="85010">
                  <c:v>-0.58059799999999995</c:v>
                </c:pt>
                <c:pt idx="85011">
                  <c:v>#N/A</c:v>
                </c:pt>
                <c:pt idx="85012">
                  <c:v>-0.34353</c:v>
                </c:pt>
                <c:pt idx="85013">
                  <c:v>#N/A</c:v>
                </c:pt>
                <c:pt idx="85014">
                  <c:v>#N/A</c:v>
                </c:pt>
                <c:pt idx="85015">
                  <c:v>#N/A</c:v>
                </c:pt>
                <c:pt idx="85016">
                  <c:v>#N/A</c:v>
                </c:pt>
                <c:pt idx="85017">
                  <c:v>#N/A</c:v>
                </c:pt>
                <c:pt idx="85018">
                  <c:v>-1.48169</c:v>
                </c:pt>
                <c:pt idx="85019">
                  <c:v>#N/A</c:v>
                </c:pt>
                <c:pt idx="85020">
                  <c:v>#N/A</c:v>
                </c:pt>
                <c:pt idx="85021">
                  <c:v>#N/A</c:v>
                </c:pt>
                <c:pt idx="85022">
                  <c:v>1.04053</c:v>
                </c:pt>
                <c:pt idx="85023">
                  <c:v>-1.4490799999999999</c:v>
                </c:pt>
                <c:pt idx="85024">
                  <c:v>#N/A</c:v>
                </c:pt>
                <c:pt idx="85025">
                  <c:v>-0.92922199999999999</c:v>
                </c:pt>
                <c:pt idx="85026">
                  <c:v>#N/A</c:v>
                </c:pt>
                <c:pt idx="85027">
                  <c:v>0.42760700000000001</c:v>
                </c:pt>
                <c:pt idx="85028">
                  <c:v>#N/A</c:v>
                </c:pt>
                <c:pt idx="85029">
                  <c:v>#N/A</c:v>
                </c:pt>
                <c:pt idx="85030">
                  <c:v>#N/A</c:v>
                </c:pt>
                <c:pt idx="85031">
                  <c:v>#N/A</c:v>
                </c:pt>
                <c:pt idx="85032">
                  <c:v>#N/A</c:v>
                </c:pt>
                <c:pt idx="85033">
                  <c:v>-1.3374600000000001</c:v>
                </c:pt>
                <c:pt idx="85034">
                  <c:v>#N/A</c:v>
                </c:pt>
                <c:pt idx="85035">
                  <c:v>0.16370199999999999</c:v>
                </c:pt>
                <c:pt idx="85036">
                  <c:v>#N/A</c:v>
                </c:pt>
                <c:pt idx="85037">
                  <c:v>#N/A</c:v>
                </c:pt>
                <c:pt idx="85038">
                  <c:v>#N/A</c:v>
                </c:pt>
                <c:pt idx="85039">
                  <c:v>#N/A</c:v>
                </c:pt>
                <c:pt idx="85040">
                  <c:v>-1.22641</c:v>
                </c:pt>
                <c:pt idx="85041">
                  <c:v>#N/A</c:v>
                </c:pt>
                <c:pt idx="85042">
                  <c:v>#N/A</c:v>
                </c:pt>
                <c:pt idx="85043">
                  <c:v>#N/A</c:v>
                </c:pt>
                <c:pt idx="85044">
                  <c:v>#N/A</c:v>
                </c:pt>
                <c:pt idx="85045">
                  <c:v>-0.154665</c:v>
                </c:pt>
                <c:pt idx="85046">
                  <c:v>#N/A</c:v>
                </c:pt>
                <c:pt idx="85047">
                  <c:v>#N/A</c:v>
                </c:pt>
                <c:pt idx="85048">
                  <c:v>#N/A</c:v>
                </c:pt>
                <c:pt idx="85049">
                  <c:v>#N/A</c:v>
                </c:pt>
                <c:pt idx="85050">
                  <c:v>1.37418</c:v>
                </c:pt>
                <c:pt idx="85051">
                  <c:v>#N/A</c:v>
                </c:pt>
                <c:pt idx="85052">
                  <c:v>0.464866</c:v>
                </c:pt>
                <c:pt idx="85053">
                  <c:v>#N/A</c:v>
                </c:pt>
                <c:pt idx="85054">
                  <c:v>4.0969999999999999E-2</c:v>
                </c:pt>
                <c:pt idx="85055">
                  <c:v>#N/A</c:v>
                </c:pt>
                <c:pt idx="85056">
                  <c:v>#N/A</c:v>
                </c:pt>
                <c:pt idx="85057">
                  <c:v>0.135269</c:v>
                </c:pt>
                <c:pt idx="85058">
                  <c:v>0.68137800000000004</c:v>
                </c:pt>
                <c:pt idx="85059">
                  <c:v>#N/A</c:v>
                </c:pt>
                <c:pt idx="85060">
                  <c:v>#N/A</c:v>
                </c:pt>
                <c:pt idx="85061">
                  <c:v>0.28031600000000001</c:v>
                </c:pt>
                <c:pt idx="85062">
                  <c:v>#N/A</c:v>
                </c:pt>
                <c:pt idx="85063">
                  <c:v>#N/A</c:v>
                </c:pt>
                <c:pt idx="85064">
                  <c:v>#N/A</c:v>
                </c:pt>
                <c:pt idx="85065">
                  <c:v>#N/A</c:v>
                </c:pt>
                <c:pt idx="85066">
                  <c:v>#N/A</c:v>
                </c:pt>
                <c:pt idx="85067">
                  <c:v>#N/A</c:v>
                </c:pt>
                <c:pt idx="85068">
                  <c:v>-1.71218</c:v>
                </c:pt>
                <c:pt idx="85069">
                  <c:v>#N/A</c:v>
                </c:pt>
                <c:pt idx="85070">
                  <c:v>#N/A</c:v>
                </c:pt>
                <c:pt idx="85071">
                  <c:v>#N/A</c:v>
                </c:pt>
                <c:pt idx="85072">
                  <c:v>#N/A</c:v>
                </c:pt>
                <c:pt idx="85073">
                  <c:v>#N/A</c:v>
                </c:pt>
                <c:pt idx="85074">
                  <c:v>-0.17016300000000001</c:v>
                </c:pt>
                <c:pt idx="85075">
                  <c:v>#N/A</c:v>
                </c:pt>
                <c:pt idx="85076">
                  <c:v>#N/A</c:v>
                </c:pt>
                <c:pt idx="85077">
                  <c:v>0.123463</c:v>
                </c:pt>
                <c:pt idx="85078">
                  <c:v>#N/A</c:v>
                </c:pt>
                <c:pt idx="85079">
                  <c:v>#N/A</c:v>
                </c:pt>
                <c:pt idx="85080">
                  <c:v>1.71712</c:v>
                </c:pt>
                <c:pt idx="85081">
                  <c:v>#N/A</c:v>
                </c:pt>
                <c:pt idx="85082">
                  <c:v>0.20066600000000001</c:v>
                </c:pt>
                <c:pt idx="85083">
                  <c:v>#N/A</c:v>
                </c:pt>
                <c:pt idx="85084">
                  <c:v>#N/A</c:v>
                </c:pt>
                <c:pt idx="85085">
                  <c:v>#N/A</c:v>
                </c:pt>
                <c:pt idx="85086">
                  <c:v>#N/A</c:v>
                </c:pt>
                <c:pt idx="85087">
                  <c:v>-0.16388</c:v>
                </c:pt>
                <c:pt idx="85088">
                  <c:v>#N/A</c:v>
                </c:pt>
                <c:pt idx="85089">
                  <c:v>#N/A</c:v>
                </c:pt>
                <c:pt idx="85090">
                  <c:v>1.4831700000000001</c:v>
                </c:pt>
                <c:pt idx="85091">
                  <c:v>#N/A</c:v>
                </c:pt>
                <c:pt idx="85092">
                  <c:v>-0.12507599999999999</c:v>
                </c:pt>
                <c:pt idx="85093">
                  <c:v>#N/A</c:v>
                </c:pt>
                <c:pt idx="85094">
                  <c:v>1.5345500000000001</c:v>
                </c:pt>
                <c:pt idx="85095">
                  <c:v>-1.1837</c:v>
                </c:pt>
                <c:pt idx="85096">
                  <c:v>#N/A</c:v>
                </c:pt>
                <c:pt idx="85097">
                  <c:v>#N/A</c:v>
                </c:pt>
                <c:pt idx="85098">
                  <c:v>1.6301099999999999</c:v>
                </c:pt>
                <c:pt idx="85099">
                  <c:v>1.2672300000000001</c:v>
                </c:pt>
                <c:pt idx="85100">
                  <c:v>-0.39081300000000002</c:v>
                </c:pt>
                <c:pt idx="85101">
                  <c:v>#N/A</c:v>
                </c:pt>
                <c:pt idx="85102">
                  <c:v>#N/A</c:v>
                </c:pt>
                <c:pt idx="85103">
                  <c:v>0.84923099999999996</c:v>
                </c:pt>
                <c:pt idx="85104">
                  <c:v>1.81593</c:v>
                </c:pt>
                <c:pt idx="85105">
                  <c:v>-1.0282</c:v>
                </c:pt>
                <c:pt idx="85106">
                  <c:v>#N/A</c:v>
                </c:pt>
                <c:pt idx="85107">
                  <c:v>#N/A</c:v>
                </c:pt>
                <c:pt idx="85108">
                  <c:v>-0.65673599999999999</c:v>
                </c:pt>
                <c:pt idx="85109">
                  <c:v>#N/A</c:v>
                </c:pt>
                <c:pt idx="85110">
                  <c:v>#N/A</c:v>
                </c:pt>
                <c:pt idx="85111">
                  <c:v>#N/A</c:v>
                </c:pt>
                <c:pt idx="85112">
                  <c:v>#N/A</c:v>
                </c:pt>
                <c:pt idx="85113">
                  <c:v>0.94637700000000002</c:v>
                </c:pt>
                <c:pt idx="85114">
                  <c:v>-0.27724199999999999</c:v>
                </c:pt>
                <c:pt idx="85115">
                  <c:v>1.40124</c:v>
                </c:pt>
                <c:pt idx="85116">
                  <c:v>#N/A</c:v>
                </c:pt>
                <c:pt idx="85117">
                  <c:v>-0.53795899999999996</c:v>
                </c:pt>
                <c:pt idx="85118">
                  <c:v>#N/A</c:v>
                </c:pt>
                <c:pt idx="85119">
                  <c:v>#N/A</c:v>
                </c:pt>
                <c:pt idx="85120">
                  <c:v>#N/A</c:v>
                </c:pt>
                <c:pt idx="85121">
                  <c:v>1.7788900000000001</c:v>
                </c:pt>
                <c:pt idx="85122">
                  <c:v>#N/A</c:v>
                </c:pt>
                <c:pt idx="85123">
                  <c:v>#N/A</c:v>
                </c:pt>
                <c:pt idx="85124">
                  <c:v>#N/A</c:v>
                </c:pt>
                <c:pt idx="85125">
                  <c:v>#N/A</c:v>
                </c:pt>
                <c:pt idx="85126">
                  <c:v>1.18713</c:v>
                </c:pt>
                <c:pt idx="85127">
                  <c:v>#N/A</c:v>
                </c:pt>
                <c:pt idx="85128">
                  <c:v>#N/A</c:v>
                </c:pt>
                <c:pt idx="85129">
                  <c:v>#N/A</c:v>
                </c:pt>
                <c:pt idx="85130">
                  <c:v>1.4432100000000001</c:v>
                </c:pt>
                <c:pt idx="85131">
                  <c:v>#N/A</c:v>
                </c:pt>
                <c:pt idx="85132">
                  <c:v>1.2243900000000001</c:v>
                </c:pt>
                <c:pt idx="85133">
                  <c:v>#N/A</c:v>
                </c:pt>
                <c:pt idx="85134">
                  <c:v>#N/A</c:v>
                </c:pt>
                <c:pt idx="85135">
                  <c:v>#N/A</c:v>
                </c:pt>
                <c:pt idx="85136">
                  <c:v>8.3691699999999994E-2</c:v>
                </c:pt>
                <c:pt idx="85137">
                  <c:v>#N/A</c:v>
                </c:pt>
                <c:pt idx="85138">
                  <c:v>#N/A</c:v>
                </c:pt>
                <c:pt idx="85139">
                  <c:v>#N/A</c:v>
                </c:pt>
                <c:pt idx="85140">
                  <c:v>#N/A</c:v>
                </c:pt>
                <c:pt idx="85141">
                  <c:v>#N/A</c:v>
                </c:pt>
                <c:pt idx="85142">
                  <c:v>#N/A</c:v>
                </c:pt>
                <c:pt idx="85143">
                  <c:v>#N/A</c:v>
                </c:pt>
                <c:pt idx="85144">
                  <c:v>-1.75803</c:v>
                </c:pt>
                <c:pt idx="85145">
                  <c:v>#N/A</c:v>
                </c:pt>
                <c:pt idx="85146">
                  <c:v>#N/A</c:v>
                </c:pt>
                <c:pt idx="85147">
                  <c:v>#N/A</c:v>
                </c:pt>
                <c:pt idx="85148">
                  <c:v>1.1746000000000001</c:v>
                </c:pt>
                <c:pt idx="85149">
                  <c:v>-0.28515000000000001</c:v>
                </c:pt>
                <c:pt idx="85150">
                  <c:v>#N/A</c:v>
                </c:pt>
                <c:pt idx="85151">
                  <c:v>#N/A</c:v>
                </c:pt>
                <c:pt idx="85152">
                  <c:v>#N/A</c:v>
                </c:pt>
                <c:pt idx="85153">
                  <c:v>#N/A</c:v>
                </c:pt>
                <c:pt idx="85154">
                  <c:v>#N/A</c:v>
                </c:pt>
                <c:pt idx="85155">
                  <c:v>-1.8929199999999999</c:v>
                </c:pt>
                <c:pt idx="85156">
                  <c:v>#N/A</c:v>
                </c:pt>
                <c:pt idx="85157">
                  <c:v>#N/A</c:v>
                </c:pt>
                <c:pt idx="85158">
                  <c:v>#N/A</c:v>
                </c:pt>
                <c:pt idx="85159">
                  <c:v>1.37502E-3</c:v>
                </c:pt>
                <c:pt idx="85160">
                  <c:v>#N/A</c:v>
                </c:pt>
                <c:pt idx="85161">
                  <c:v>#N/A</c:v>
                </c:pt>
                <c:pt idx="85162">
                  <c:v>#N/A</c:v>
                </c:pt>
                <c:pt idx="85163">
                  <c:v>#N/A</c:v>
                </c:pt>
                <c:pt idx="85164">
                  <c:v>#N/A</c:v>
                </c:pt>
                <c:pt idx="85165">
                  <c:v>#N/A</c:v>
                </c:pt>
                <c:pt idx="85166">
                  <c:v>#N/A</c:v>
                </c:pt>
                <c:pt idx="85167">
                  <c:v>#N/A</c:v>
                </c:pt>
                <c:pt idx="85168">
                  <c:v>0.16758300000000001</c:v>
                </c:pt>
                <c:pt idx="85169">
                  <c:v>#N/A</c:v>
                </c:pt>
                <c:pt idx="85170">
                  <c:v>#N/A</c:v>
                </c:pt>
                <c:pt idx="85171">
                  <c:v>#N/A</c:v>
                </c:pt>
                <c:pt idx="85172">
                  <c:v>#N/A</c:v>
                </c:pt>
                <c:pt idx="85173">
                  <c:v>1.62215</c:v>
                </c:pt>
                <c:pt idx="85174">
                  <c:v>#N/A</c:v>
                </c:pt>
                <c:pt idx="85175">
                  <c:v>1.27288</c:v>
                </c:pt>
                <c:pt idx="85176">
                  <c:v>#N/A</c:v>
                </c:pt>
                <c:pt idx="85177">
                  <c:v>#N/A</c:v>
                </c:pt>
                <c:pt idx="85178">
                  <c:v>#N/A</c:v>
                </c:pt>
                <c:pt idx="85179">
                  <c:v>0.48322399999999999</c:v>
                </c:pt>
                <c:pt idx="85180">
                  <c:v>0.28620499999999999</c:v>
                </c:pt>
                <c:pt idx="85181">
                  <c:v>#N/A</c:v>
                </c:pt>
                <c:pt idx="85182">
                  <c:v>0.43677100000000002</c:v>
                </c:pt>
                <c:pt idx="85183">
                  <c:v>#N/A</c:v>
                </c:pt>
                <c:pt idx="85184">
                  <c:v>#N/A</c:v>
                </c:pt>
                <c:pt idx="85185">
                  <c:v>#N/A</c:v>
                </c:pt>
                <c:pt idx="85186">
                  <c:v>#N/A</c:v>
                </c:pt>
                <c:pt idx="85187">
                  <c:v>#N/A</c:v>
                </c:pt>
                <c:pt idx="85188">
                  <c:v>#N/A</c:v>
                </c:pt>
                <c:pt idx="85189">
                  <c:v>#N/A</c:v>
                </c:pt>
                <c:pt idx="85190">
                  <c:v>#N/A</c:v>
                </c:pt>
                <c:pt idx="85191">
                  <c:v>0.50104899999999997</c:v>
                </c:pt>
                <c:pt idx="85192">
                  <c:v>-0.98590299999999997</c:v>
                </c:pt>
                <c:pt idx="85193">
                  <c:v>-0.27870499999999998</c:v>
                </c:pt>
                <c:pt idx="85194">
                  <c:v>#N/A</c:v>
                </c:pt>
                <c:pt idx="85195">
                  <c:v>#N/A</c:v>
                </c:pt>
                <c:pt idx="85196">
                  <c:v>-0.274399</c:v>
                </c:pt>
                <c:pt idx="85197">
                  <c:v>#N/A</c:v>
                </c:pt>
                <c:pt idx="85198">
                  <c:v>#N/A</c:v>
                </c:pt>
                <c:pt idx="85199">
                  <c:v>#N/A</c:v>
                </c:pt>
                <c:pt idx="85200">
                  <c:v>#N/A</c:v>
                </c:pt>
                <c:pt idx="85201">
                  <c:v>#N/A</c:v>
                </c:pt>
                <c:pt idx="85202">
                  <c:v>0.27927099999999999</c:v>
                </c:pt>
                <c:pt idx="85203">
                  <c:v>1.6018399999999999</c:v>
                </c:pt>
                <c:pt idx="85204">
                  <c:v>#N/A</c:v>
                </c:pt>
                <c:pt idx="85205">
                  <c:v>-1.3588</c:v>
                </c:pt>
                <c:pt idx="85206">
                  <c:v>#N/A</c:v>
                </c:pt>
                <c:pt idx="85207">
                  <c:v>#N/A</c:v>
                </c:pt>
                <c:pt idx="85208">
                  <c:v>#N/A</c:v>
                </c:pt>
                <c:pt idx="85209">
                  <c:v>#N/A</c:v>
                </c:pt>
                <c:pt idx="85210">
                  <c:v>#N/A</c:v>
                </c:pt>
                <c:pt idx="85211">
                  <c:v>#N/A</c:v>
                </c:pt>
                <c:pt idx="85212">
                  <c:v>#N/A</c:v>
                </c:pt>
                <c:pt idx="85213">
                  <c:v>-0.83515200000000001</c:v>
                </c:pt>
                <c:pt idx="85214">
                  <c:v>0.75643899999999997</c:v>
                </c:pt>
                <c:pt idx="85215">
                  <c:v>#N/A</c:v>
                </c:pt>
                <c:pt idx="85216">
                  <c:v>#N/A</c:v>
                </c:pt>
                <c:pt idx="85217">
                  <c:v>-0.91213900000000003</c:v>
                </c:pt>
                <c:pt idx="85218">
                  <c:v>#N/A</c:v>
                </c:pt>
                <c:pt idx="85219">
                  <c:v>#N/A</c:v>
                </c:pt>
                <c:pt idx="85220">
                  <c:v>#N/A</c:v>
                </c:pt>
                <c:pt idx="85221">
                  <c:v>#N/A</c:v>
                </c:pt>
                <c:pt idx="85222">
                  <c:v>#N/A</c:v>
                </c:pt>
                <c:pt idx="85223">
                  <c:v>#N/A</c:v>
                </c:pt>
                <c:pt idx="85224">
                  <c:v>#N/A</c:v>
                </c:pt>
                <c:pt idx="85225">
                  <c:v>-1.1620299999999999</c:v>
                </c:pt>
                <c:pt idx="85226">
                  <c:v>#N/A</c:v>
                </c:pt>
                <c:pt idx="85227">
                  <c:v>#N/A</c:v>
                </c:pt>
                <c:pt idx="85228">
                  <c:v>-0.83363200000000004</c:v>
                </c:pt>
                <c:pt idx="85229">
                  <c:v>#N/A</c:v>
                </c:pt>
                <c:pt idx="85230">
                  <c:v>#N/A</c:v>
                </c:pt>
                <c:pt idx="85231">
                  <c:v>#N/A</c:v>
                </c:pt>
                <c:pt idx="85232">
                  <c:v>-1.53657</c:v>
                </c:pt>
                <c:pt idx="85233">
                  <c:v>-1.3898999999999999</c:v>
                </c:pt>
                <c:pt idx="85234">
                  <c:v>0.70955800000000002</c:v>
                </c:pt>
                <c:pt idx="85235">
                  <c:v>#N/A</c:v>
                </c:pt>
                <c:pt idx="85236">
                  <c:v>#N/A</c:v>
                </c:pt>
                <c:pt idx="85237">
                  <c:v>0.277974</c:v>
                </c:pt>
                <c:pt idx="85238">
                  <c:v>#N/A</c:v>
                </c:pt>
                <c:pt idx="85239">
                  <c:v>#N/A</c:v>
                </c:pt>
                <c:pt idx="85240">
                  <c:v>-1.83965</c:v>
                </c:pt>
                <c:pt idx="85241">
                  <c:v>#N/A</c:v>
                </c:pt>
                <c:pt idx="85242">
                  <c:v>-0.15440499999999999</c:v>
                </c:pt>
                <c:pt idx="85243">
                  <c:v>#N/A</c:v>
                </c:pt>
                <c:pt idx="85244">
                  <c:v>1.1077600000000001</c:v>
                </c:pt>
                <c:pt idx="85245">
                  <c:v>#N/A</c:v>
                </c:pt>
                <c:pt idx="85246">
                  <c:v>-0.55283300000000002</c:v>
                </c:pt>
                <c:pt idx="85247">
                  <c:v>#N/A</c:v>
                </c:pt>
                <c:pt idx="85248">
                  <c:v>#N/A</c:v>
                </c:pt>
                <c:pt idx="85249">
                  <c:v>#N/A</c:v>
                </c:pt>
                <c:pt idx="85250">
                  <c:v>#N/A</c:v>
                </c:pt>
                <c:pt idx="85251">
                  <c:v>-0.17523900000000001</c:v>
                </c:pt>
                <c:pt idx="85252">
                  <c:v>#N/A</c:v>
                </c:pt>
                <c:pt idx="85253">
                  <c:v>-2.7566400000000001E-2</c:v>
                </c:pt>
                <c:pt idx="85254">
                  <c:v>#N/A</c:v>
                </c:pt>
                <c:pt idx="85255">
                  <c:v>0.81052400000000002</c:v>
                </c:pt>
                <c:pt idx="85256">
                  <c:v>#N/A</c:v>
                </c:pt>
                <c:pt idx="85257">
                  <c:v>#N/A</c:v>
                </c:pt>
                <c:pt idx="85258">
                  <c:v>#N/A</c:v>
                </c:pt>
                <c:pt idx="85259">
                  <c:v>-0.32008999999999999</c:v>
                </c:pt>
                <c:pt idx="85260">
                  <c:v>#N/A</c:v>
                </c:pt>
                <c:pt idx="85261">
                  <c:v>-0.31693399999999999</c:v>
                </c:pt>
                <c:pt idx="85262">
                  <c:v>#N/A</c:v>
                </c:pt>
                <c:pt idx="85263">
                  <c:v>-0.74158000000000002</c:v>
                </c:pt>
                <c:pt idx="85264">
                  <c:v>-1.1237999999999999</c:v>
                </c:pt>
                <c:pt idx="85265">
                  <c:v>-0.75802099999999994</c:v>
                </c:pt>
                <c:pt idx="85266">
                  <c:v>-0.54650699999999997</c:v>
                </c:pt>
                <c:pt idx="85267">
                  <c:v>#N/A</c:v>
                </c:pt>
                <c:pt idx="85268">
                  <c:v>#N/A</c:v>
                </c:pt>
                <c:pt idx="85269">
                  <c:v>-0.33415600000000001</c:v>
                </c:pt>
                <c:pt idx="85270">
                  <c:v>0.35757</c:v>
                </c:pt>
                <c:pt idx="85271">
                  <c:v>-0.26066600000000001</c:v>
                </c:pt>
                <c:pt idx="85272">
                  <c:v>#N/A</c:v>
                </c:pt>
                <c:pt idx="85273">
                  <c:v>-0.46960499999999999</c:v>
                </c:pt>
                <c:pt idx="85274">
                  <c:v>#N/A</c:v>
                </c:pt>
                <c:pt idx="85275">
                  <c:v>1.8878900000000001</c:v>
                </c:pt>
                <c:pt idx="85276">
                  <c:v>#N/A</c:v>
                </c:pt>
                <c:pt idx="85277">
                  <c:v>-0.46430700000000003</c:v>
                </c:pt>
                <c:pt idx="85278">
                  <c:v>#N/A</c:v>
                </c:pt>
                <c:pt idx="85279">
                  <c:v>1.6671</c:v>
                </c:pt>
                <c:pt idx="85280">
                  <c:v>#N/A</c:v>
                </c:pt>
                <c:pt idx="85281">
                  <c:v>#N/A</c:v>
                </c:pt>
                <c:pt idx="85282">
                  <c:v>-1.1071299999999999</c:v>
                </c:pt>
                <c:pt idx="85283">
                  <c:v>-0.34912900000000002</c:v>
                </c:pt>
                <c:pt idx="85284">
                  <c:v>0.152561</c:v>
                </c:pt>
                <c:pt idx="85285">
                  <c:v>#N/A</c:v>
                </c:pt>
                <c:pt idx="85286">
                  <c:v>#N/A</c:v>
                </c:pt>
                <c:pt idx="85287">
                  <c:v>#N/A</c:v>
                </c:pt>
                <c:pt idx="85288">
                  <c:v>#N/A</c:v>
                </c:pt>
                <c:pt idx="85289">
                  <c:v>#N/A</c:v>
                </c:pt>
                <c:pt idx="85290">
                  <c:v>#N/A</c:v>
                </c:pt>
                <c:pt idx="85291">
                  <c:v>#N/A</c:v>
                </c:pt>
                <c:pt idx="85292">
                  <c:v>#N/A</c:v>
                </c:pt>
                <c:pt idx="85293">
                  <c:v>#N/A</c:v>
                </c:pt>
                <c:pt idx="85294">
                  <c:v>#N/A</c:v>
                </c:pt>
                <c:pt idx="85295">
                  <c:v>-7.5594599999999998E-2</c:v>
                </c:pt>
                <c:pt idx="85296">
                  <c:v>#N/A</c:v>
                </c:pt>
                <c:pt idx="85297">
                  <c:v>-0.94017799999999996</c:v>
                </c:pt>
                <c:pt idx="85298">
                  <c:v>0.92838500000000002</c:v>
                </c:pt>
                <c:pt idx="85299">
                  <c:v>#N/A</c:v>
                </c:pt>
                <c:pt idx="85300">
                  <c:v>0.13778599999999999</c:v>
                </c:pt>
                <c:pt idx="85301">
                  <c:v>#N/A</c:v>
                </c:pt>
                <c:pt idx="85302">
                  <c:v>#N/A</c:v>
                </c:pt>
                <c:pt idx="85303">
                  <c:v>#N/A</c:v>
                </c:pt>
                <c:pt idx="85304">
                  <c:v>#N/A</c:v>
                </c:pt>
                <c:pt idx="85305">
                  <c:v>-0.98284400000000005</c:v>
                </c:pt>
                <c:pt idx="85306">
                  <c:v>#N/A</c:v>
                </c:pt>
                <c:pt idx="85307">
                  <c:v>#N/A</c:v>
                </c:pt>
                <c:pt idx="85308">
                  <c:v>#N/A</c:v>
                </c:pt>
                <c:pt idx="85309">
                  <c:v>#N/A</c:v>
                </c:pt>
                <c:pt idx="85310">
                  <c:v>#N/A</c:v>
                </c:pt>
                <c:pt idx="85311">
                  <c:v>#N/A</c:v>
                </c:pt>
                <c:pt idx="85312">
                  <c:v>#N/A</c:v>
                </c:pt>
                <c:pt idx="85313">
                  <c:v>#N/A</c:v>
                </c:pt>
                <c:pt idx="85314">
                  <c:v>1.5243100000000001</c:v>
                </c:pt>
                <c:pt idx="85315">
                  <c:v>#N/A</c:v>
                </c:pt>
                <c:pt idx="85316">
                  <c:v>-0.47188200000000002</c:v>
                </c:pt>
                <c:pt idx="85317">
                  <c:v>#N/A</c:v>
                </c:pt>
                <c:pt idx="85318">
                  <c:v>#N/A</c:v>
                </c:pt>
                <c:pt idx="85319">
                  <c:v>1.6891799999999999</c:v>
                </c:pt>
                <c:pt idx="85320">
                  <c:v>0.27898800000000001</c:v>
                </c:pt>
                <c:pt idx="85321">
                  <c:v>#N/A</c:v>
                </c:pt>
                <c:pt idx="85322">
                  <c:v>1.85405</c:v>
                </c:pt>
                <c:pt idx="85323">
                  <c:v>#N/A</c:v>
                </c:pt>
                <c:pt idx="85324">
                  <c:v>0.50439599999999996</c:v>
                </c:pt>
                <c:pt idx="85325">
                  <c:v>-0.48870400000000003</c:v>
                </c:pt>
                <c:pt idx="85326">
                  <c:v>#N/A</c:v>
                </c:pt>
                <c:pt idx="85327">
                  <c:v>#N/A</c:v>
                </c:pt>
                <c:pt idx="85328">
                  <c:v>#N/A</c:v>
                </c:pt>
                <c:pt idx="85329">
                  <c:v>#N/A</c:v>
                </c:pt>
                <c:pt idx="85330">
                  <c:v>#N/A</c:v>
                </c:pt>
                <c:pt idx="85331">
                  <c:v>0.88766999999999996</c:v>
                </c:pt>
                <c:pt idx="85332">
                  <c:v>#N/A</c:v>
                </c:pt>
                <c:pt idx="85333">
                  <c:v>#N/A</c:v>
                </c:pt>
                <c:pt idx="85334">
                  <c:v>#N/A</c:v>
                </c:pt>
                <c:pt idx="85335">
                  <c:v>#N/A</c:v>
                </c:pt>
                <c:pt idx="85336">
                  <c:v>-1.59718</c:v>
                </c:pt>
                <c:pt idx="85337">
                  <c:v>#N/A</c:v>
                </c:pt>
                <c:pt idx="85338">
                  <c:v>1.5996699999999999</c:v>
                </c:pt>
                <c:pt idx="85339">
                  <c:v>#N/A</c:v>
                </c:pt>
                <c:pt idx="85340">
                  <c:v>#N/A</c:v>
                </c:pt>
                <c:pt idx="85341">
                  <c:v>#N/A</c:v>
                </c:pt>
                <c:pt idx="85342">
                  <c:v>#N/A</c:v>
                </c:pt>
                <c:pt idx="85343">
                  <c:v>-0.76062300000000005</c:v>
                </c:pt>
                <c:pt idx="85344">
                  <c:v>0.91939499999999996</c:v>
                </c:pt>
                <c:pt idx="85345">
                  <c:v>-1.1915500000000001</c:v>
                </c:pt>
                <c:pt idx="85346">
                  <c:v>#N/A</c:v>
                </c:pt>
                <c:pt idx="85347">
                  <c:v>0.274926</c:v>
                </c:pt>
                <c:pt idx="85348">
                  <c:v>#N/A</c:v>
                </c:pt>
                <c:pt idx="85349">
                  <c:v>#N/A</c:v>
                </c:pt>
                <c:pt idx="85350">
                  <c:v>-1.1391500000000001</c:v>
                </c:pt>
                <c:pt idx="85351">
                  <c:v>#N/A</c:v>
                </c:pt>
                <c:pt idx="85352">
                  <c:v>-0.27491100000000002</c:v>
                </c:pt>
                <c:pt idx="85353">
                  <c:v>#N/A</c:v>
                </c:pt>
                <c:pt idx="85354">
                  <c:v>#N/A</c:v>
                </c:pt>
                <c:pt idx="85355">
                  <c:v>2.4882499999999998E-2</c:v>
                </c:pt>
                <c:pt idx="85356">
                  <c:v>#N/A</c:v>
                </c:pt>
                <c:pt idx="85357">
                  <c:v>#N/A</c:v>
                </c:pt>
                <c:pt idx="85358">
                  <c:v>-0.29906199999999999</c:v>
                </c:pt>
                <c:pt idx="85359">
                  <c:v>#N/A</c:v>
                </c:pt>
                <c:pt idx="85360">
                  <c:v>#N/A</c:v>
                </c:pt>
                <c:pt idx="85361">
                  <c:v>1.72146</c:v>
                </c:pt>
                <c:pt idx="85362">
                  <c:v>-1.5361899999999999</c:v>
                </c:pt>
                <c:pt idx="85363">
                  <c:v>#N/A</c:v>
                </c:pt>
                <c:pt idx="85364">
                  <c:v>1.4252800000000001</c:v>
                </c:pt>
                <c:pt idx="85365">
                  <c:v>#N/A</c:v>
                </c:pt>
                <c:pt idx="85366">
                  <c:v>#N/A</c:v>
                </c:pt>
                <c:pt idx="85367">
                  <c:v>#N/A</c:v>
                </c:pt>
                <c:pt idx="85368">
                  <c:v>#N/A</c:v>
                </c:pt>
                <c:pt idx="85369">
                  <c:v>1.4589799999999999</c:v>
                </c:pt>
                <c:pt idx="85370">
                  <c:v>#N/A</c:v>
                </c:pt>
                <c:pt idx="85371">
                  <c:v>-3.7874199999999997E-2</c:v>
                </c:pt>
                <c:pt idx="85372">
                  <c:v>#N/A</c:v>
                </c:pt>
                <c:pt idx="85373">
                  <c:v>#N/A</c:v>
                </c:pt>
                <c:pt idx="85374">
                  <c:v>#N/A</c:v>
                </c:pt>
                <c:pt idx="85375">
                  <c:v>#N/A</c:v>
                </c:pt>
                <c:pt idx="85376">
                  <c:v>#N/A</c:v>
                </c:pt>
                <c:pt idx="85377">
                  <c:v>-0.236515</c:v>
                </c:pt>
                <c:pt idx="85378">
                  <c:v>-0.16624700000000001</c:v>
                </c:pt>
                <c:pt idx="85379">
                  <c:v>#N/A</c:v>
                </c:pt>
                <c:pt idx="85380">
                  <c:v>1.00396</c:v>
                </c:pt>
                <c:pt idx="85381">
                  <c:v>#N/A</c:v>
                </c:pt>
                <c:pt idx="85382">
                  <c:v>-0.53462699999999996</c:v>
                </c:pt>
                <c:pt idx="85383">
                  <c:v>#N/A</c:v>
                </c:pt>
                <c:pt idx="85384">
                  <c:v>#N/A</c:v>
                </c:pt>
                <c:pt idx="85385">
                  <c:v>-1.43381</c:v>
                </c:pt>
                <c:pt idx="85386">
                  <c:v>#N/A</c:v>
                </c:pt>
                <c:pt idx="85387">
                  <c:v>#N/A</c:v>
                </c:pt>
                <c:pt idx="85388">
                  <c:v>4.2659500000000003E-2</c:v>
                </c:pt>
                <c:pt idx="85389">
                  <c:v>-1.2771699999999999</c:v>
                </c:pt>
                <c:pt idx="85390">
                  <c:v>1.2708699999999999</c:v>
                </c:pt>
                <c:pt idx="85391">
                  <c:v>#N/A</c:v>
                </c:pt>
                <c:pt idx="85392">
                  <c:v>-7.9565199999999999E-3</c:v>
                </c:pt>
                <c:pt idx="85393">
                  <c:v>#N/A</c:v>
                </c:pt>
                <c:pt idx="85394">
                  <c:v>#N/A</c:v>
                </c:pt>
                <c:pt idx="85395">
                  <c:v>-1.3995899999999999</c:v>
                </c:pt>
                <c:pt idx="85396">
                  <c:v>5.74782E-2</c:v>
                </c:pt>
                <c:pt idx="85397">
                  <c:v>#N/A</c:v>
                </c:pt>
                <c:pt idx="85398">
                  <c:v>#N/A</c:v>
                </c:pt>
                <c:pt idx="85399">
                  <c:v>#N/A</c:v>
                </c:pt>
                <c:pt idx="85400">
                  <c:v>#N/A</c:v>
                </c:pt>
                <c:pt idx="85401">
                  <c:v>-1.0894699999999999</c:v>
                </c:pt>
                <c:pt idx="85402">
                  <c:v>#N/A</c:v>
                </c:pt>
                <c:pt idx="85403">
                  <c:v>#N/A</c:v>
                </c:pt>
                <c:pt idx="85404">
                  <c:v>-1.0065200000000001</c:v>
                </c:pt>
                <c:pt idx="85405">
                  <c:v>0.76405199999999995</c:v>
                </c:pt>
                <c:pt idx="85406">
                  <c:v>#N/A</c:v>
                </c:pt>
                <c:pt idx="85407">
                  <c:v>#N/A</c:v>
                </c:pt>
                <c:pt idx="85408">
                  <c:v>1.69373</c:v>
                </c:pt>
                <c:pt idx="85409">
                  <c:v>#N/A</c:v>
                </c:pt>
                <c:pt idx="85410">
                  <c:v>3.5401200000000001E-2</c:v>
                </c:pt>
                <c:pt idx="85411">
                  <c:v>#N/A</c:v>
                </c:pt>
                <c:pt idx="85412">
                  <c:v>#N/A</c:v>
                </c:pt>
                <c:pt idx="85413">
                  <c:v>0.43081900000000001</c:v>
                </c:pt>
                <c:pt idx="85414">
                  <c:v>#N/A</c:v>
                </c:pt>
                <c:pt idx="85415">
                  <c:v>#N/A</c:v>
                </c:pt>
                <c:pt idx="85416">
                  <c:v>0.53523399999999999</c:v>
                </c:pt>
                <c:pt idx="85417">
                  <c:v>#N/A</c:v>
                </c:pt>
                <c:pt idx="85418">
                  <c:v>-1.8482099999999999</c:v>
                </c:pt>
                <c:pt idx="85419">
                  <c:v>0.92664899999999994</c:v>
                </c:pt>
                <c:pt idx="85420">
                  <c:v>#N/A</c:v>
                </c:pt>
                <c:pt idx="85421">
                  <c:v>-1.36534</c:v>
                </c:pt>
                <c:pt idx="85422">
                  <c:v>1.19869</c:v>
                </c:pt>
                <c:pt idx="85423">
                  <c:v>#N/A</c:v>
                </c:pt>
                <c:pt idx="85424">
                  <c:v>#N/A</c:v>
                </c:pt>
                <c:pt idx="85425">
                  <c:v>#N/A</c:v>
                </c:pt>
                <c:pt idx="85426">
                  <c:v>#N/A</c:v>
                </c:pt>
                <c:pt idx="85427">
                  <c:v>#N/A</c:v>
                </c:pt>
                <c:pt idx="85428">
                  <c:v>1.88883</c:v>
                </c:pt>
                <c:pt idx="85429">
                  <c:v>#N/A</c:v>
                </c:pt>
                <c:pt idx="85430">
                  <c:v>#N/A</c:v>
                </c:pt>
                <c:pt idx="85431">
                  <c:v>#N/A</c:v>
                </c:pt>
                <c:pt idx="85432">
                  <c:v>-0.15332599999999999</c:v>
                </c:pt>
                <c:pt idx="85433">
                  <c:v>#N/A</c:v>
                </c:pt>
                <c:pt idx="85434">
                  <c:v>#N/A</c:v>
                </c:pt>
                <c:pt idx="85435">
                  <c:v>#N/A</c:v>
                </c:pt>
                <c:pt idx="85436">
                  <c:v>#N/A</c:v>
                </c:pt>
                <c:pt idx="85437">
                  <c:v>#N/A</c:v>
                </c:pt>
                <c:pt idx="85438">
                  <c:v>-1.43597</c:v>
                </c:pt>
                <c:pt idx="85439">
                  <c:v>#N/A</c:v>
                </c:pt>
                <c:pt idx="85440">
                  <c:v>#N/A</c:v>
                </c:pt>
                <c:pt idx="85441">
                  <c:v>0.77409399999999995</c:v>
                </c:pt>
                <c:pt idx="85442">
                  <c:v>0.62536800000000003</c:v>
                </c:pt>
                <c:pt idx="85443">
                  <c:v>#N/A</c:v>
                </c:pt>
                <c:pt idx="85444">
                  <c:v>#N/A</c:v>
                </c:pt>
                <c:pt idx="85445">
                  <c:v>#N/A</c:v>
                </c:pt>
                <c:pt idx="85446">
                  <c:v>1.1001799999999999</c:v>
                </c:pt>
                <c:pt idx="85447">
                  <c:v>#N/A</c:v>
                </c:pt>
                <c:pt idx="85448">
                  <c:v>#N/A</c:v>
                </c:pt>
                <c:pt idx="85449">
                  <c:v>1.67015</c:v>
                </c:pt>
                <c:pt idx="85450">
                  <c:v>#N/A</c:v>
                </c:pt>
                <c:pt idx="85451">
                  <c:v>#N/A</c:v>
                </c:pt>
                <c:pt idx="85452">
                  <c:v>#N/A</c:v>
                </c:pt>
                <c:pt idx="85453">
                  <c:v>#N/A</c:v>
                </c:pt>
                <c:pt idx="85454">
                  <c:v>#N/A</c:v>
                </c:pt>
                <c:pt idx="85455">
                  <c:v>1.9648600000000001</c:v>
                </c:pt>
                <c:pt idx="85456">
                  <c:v>#N/A</c:v>
                </c:pt>
                <c:pt idx="85457">
                  <c:v>#N/A</c:v>
                </c:pt>
                <c:pt idx="85458">
                  <c:v>#N/A</c:v>
                </c:pt>
                <c:pt idx="85459">
                  <c:v>#N/A</c:v>
                </c:pt>
                <c:pt idx="85460">
                  <c:v>#N/A</c:v>
                </c:pt>
                <c:pt idx="85461">
                  <c:v>0.48924899999999999</c:v>
                </c:pt>
                <c:pt idx="85462">
                  <c:v>-0.383936</c:v>
                </c:pt>
                <c:pt idx="85463">
                  <c:v>#N/A</c:v>
                </c:pt>
                <c:pt idx="85464">
                  <c:v>#N/A</c:v>
                </c:pt>
                <c:pt idx="85465">
                  <c:v>-0.27491700000000002</c:v>
                </c:pt>
                <c:pt idx="85466">
                  <c:v>0.63731499999999996</c:v>
                </c:pt>
                <c:pt idx="85467">
                  <c:v>#N/A</c:v>
                </c:pt>
                <c:pt idx="85468">
                  <c:v>1.0001500000000001</c:v>
                </c:pt>
                <c:pt idx="85469">
                  <c:v>0.79167799999999999</c:v>
                </c:pt>
                <c:pt idx="85470">
                  <c:v>#N/A</c:v>
                </c:pt>
                <c:pt idx="85471">
                  <c:v>0.30515500000000001</c:v>
                </c:pt>
                <c:pt idx="85472">
                  <c:v>#N/A</c:v>
                </c:pt>
                <c:pt idx="85473">
                  <c:v>#N/A</c:v>
                </c:pt>
                <c:pt idx="85474">
                  <c:v>#N/A</c:v>
                </c:pt>
                <c:pt idx="85475">
                  <c:v>#N/A</c:v>
                </c:pt>
                <c:pt idx="85476">
                  <c:v>-0.28217500000000001</c:v>
                </c:pt>
                <c:pt idx="85477">
                  <c:v>#N/A</c:v>
                </c:pt>
                <c:pt idx="85478">
                  <c:v>#N/A</c:v>
                </c:pt>
                <c:pt idx="85479">
                  <c:v>#N/A</c:v>
                </c:pt>
                <c:pt idx="85480">
                  <c:v>#N/A</c:v>
                </c:pt>
                <c:pt idx="85481">
                  <c:v>#N/A</c:v>
                </c:pt>
                <c:pt idx="85482">
                  <c:v>#N/A</c:v>
                </c:pt>
                <c:pt idx="85483">
                  <c:v>#N/A</c:v>
                </c:pt>
                <c:pt idx="85484">
                  <c:v>#N/A</c:v>
                </c:pt>
                <c:pt idx="85485">
                  <c:v>0.95987599999999995</c:v>
                </c:pt>
                <c:pt idx="85486">
                  <c:v>-0.458453</c:v>
                </c:pt>
                <c:pt idx="85487">
                  <c:v>-1.7591600000000001</c:v>
                </c:pt>
                <c:pt idx="85488">
                  <c:v>#N/A</c:v>
                </c:pt>
                <c:pt idx="85489">
                  <c:v>#N/A</c:v>
                </c:pt>
                <c:pt idx="85490">
                  <c:v>#N/A</c:v>
                </c:pt>
                <c:pt idx="85491">
                  <c:v>1.8756600000000001</c:v>
                </c:pt>
                <c:pt idx="85492">
                  <c:v>1.2462299999999999</c:v>
                </c:pt>
                <c:pt idx="85493">
                  <c:v>0.313635</c:v>
                </c:pt>
                <c:pt idx="85494">
                  <c:v>#N/A</c:v>
                </c:pt>
                <c:pt idx="85495">
                  <c:v>#N/A</c:v>
                </c:pt>
                <c:pt idx="85496">
                  <c:v>-1.2226999999999999</c:v>
                </c:pt>
                <c:pt idx="85497">
                  <c:v>#N/A</c:v>
                </c:pt>
                <c:pt idx="85498">
                  <c:v>#N/A</c:v>
                </c:pt>
                <c:pt idx="85499">
                  <c:v>#N/A</c:v>
                </c:pt>
                <c:pt idx="85500">
                  <c:v>#N/A</c:v>
                </c:pt>
                <c:pt idx="85501">
                  <c:v>#N/A</c:v>
                </c:pt>
                <c:pt idx="85502">
                  <c:v>0.70708499999999996</c:v>
                </c:pt>
                <c:pt idx="85503">
                  <c:v>0.24154400000000001</c:v>
                </c:pt>
                <c:pt idx="85504">
                  <c:v>#N/A</c:v>
                </c:pt>
                <c:pt idx="85505">
                  <c:v>#N/A</c:v>
                </c:pt>
                <c:pt idx="85506">
                  <c:v>#N/A</c:v>
                </c:pt>
                <c:pt idx="85507">
                  <c:v>#N/A</c:v>
                </c:pt>
                <c:pt idx="85508">
                  <c:v>#N/A</c:v>
                </c:pt>
                <c:pt idx="85509">
                  <c:v>#N/A</c:v>
                </c:pt>
                <c:pt idx="85510">
                  <c:v>0.81286499999999995</c:v>
                </c:pt>
                <c:pt idx="85511">
                  <c:v>#N/A</c:v>
                </c:pt>
                <c:pt idx="85512">
                  <c:v>#N/A</c:v>
                </c:pt>
                <c:pt idx="85513">
                  <c:v>#N/A</c:v>
                </c:pt>
                <c:pt idx="85514">
                  <c:v>#N/A</c:v>
                </c:pt>
                <c:pt idx="85515">
                  <c:v>#N/A</c:v>
                </c:pt>
                <c:pt idx="85516">
                  <c:v>#N/A</c:v>
                </c:pt>
                <c:pt idx="85517">
                  <c:v>#N/A</c:v>
                </c:pt>
                <c:pt idx="85518">
                  <c:v>-0.48644199999999999</c:v>
                </c:pt>
                <c:pt idx="85519">
                  <c:v>-0.39460499999999998</c:v>
                </c:pt>
                <c:pt idx="85520">
                  <c:v>1.5492999999999999</c:v>
                </c:pt>
                <c:pt idx="85521">
                  <c:v>#N/A</c:v>
                </c:pt>
                <c:pt idx="85522">
                  <c:v>#N/A</c:v>
                </c:pt>
                <c:pt idx="85523">
                  <c:v>#N/A</c:v>
                </c:pt>
                <c:pt idx="85524">
                  <c:v>#N/A</c:v>
                </c:pt>
                <c:pt idx="85525">
                  <c:v>-0.558643</c:v>
                </c:pt>
                <c:pt idx="85526">
                  <c:v>-1.71522</c:v>
                </c:pt>
                <c:pt idx="85527">
                  <c:v>0.56869700000000001</c:v>
                </c:pt>
                <c:pt idx="85528">
                  <c:v>-0.11434999999999999</c:v>
                </c:pt>
                <c:pt idx="85529">
                  <c:v>#N/A</c:v>
                </c:pt>
                <c:pt idx="85530">
                  <c:v>#N/A</c:v>
                </c:pt>
                <c:pt idx="85531">
                  <c:v>#N/A</c:v>
                </c:pt>
                <c:pt idx="85532">
                  <c:v>#N/A</c:v>
                </c:pt>
                <c:pt idx="85533">
                  <c:v>-0.56527499999999997</c:v>
                </c:pt>
                <c:pt idx="85534">
                  <c:v>0.37109900000000001</c:v>
                </c:pt>
                <c:pt idx="85535">
                  <c:v>#N/A</c:v>
                </c:pt>
                <c:pt idx="85536">
                  <c:v>#N/A</c:v>
                </c:pt>
                <c:pt idx="85537">
                  <c:v>-1.57308</c:v>
                </c:pt>
                <c:pt idx="85538">
                  <c:v>#N/A</c:v>
                </c:pt>
                <c:pt idx="85539">
                  <c:v>#N/A</c:v>
                </c:pt>
                <c:pt idx="85540">
                  <c:v>#N/A</c:v>
                </c:pt>
                <c:pt idx="85541">
                  <c:v>-1.5448</c:v>
                </c:pt>
                <c:pt idx="85542">
                  <c:v>#N/A</c:v>
                </c:pt>
                <c:pt idx="85543">
                  <c:v>1.2953300000000001</c:v>
                </c:pt>
                <c:pt idx="85544">
                  <c:v>#N/A</c:v>
                </c:pt>
                <c:pt idx="85545">
                  <c:v>#N/A</c:v>
                </c:pt>
                <c:pt idx="85546">
                  <c:v>#N/A</c:v>
                </c:pt>
                <c:pt idx="85547">
                  <c:v>-0.42498399999999997</c:v>
                </c:pt>
                <c:pt idx="85548">
                  <c:v>-1.8207500000000001</c:v>
                </c:pt>
                <c:pt idx="85549">
                  <c:v>#N/A</c:v>
                </c:pt>
                <c:pt idx="85550">
                  <c:v>#N/A</c:v>
                </c:pt>
                <c:pt idx="85551">
                  <c:v>#N/A</c:v>
                </c:pt>
                <c:pt idx="85552">
                  <c:v>#N/A</c:v>
                </c:pt>
                <c:pt idx="85553">
                  <c:v>#N/A</c:v>
                </c:pt>
                <c:pt idx="85554">
                  <c:v>#N/A</c:v>
                </c:pt>
                <c:pt idx="85555">
                  <c:v>0.27963700000000002</c:v>
                </c:pt>
                <c:pt idx="85556">
                  <c:v>0.48949300000000001</c:v>
                </c:pt>
                <c:pt idx="85557">
                  <c:v>#N/A</c:v>
                </c:pt>
                <c:pt idx="85558">
                  <c:v>#N/A</c:v>
                </c:pt>
                <c:pt idx="85559">
                  <c:v>0.52150600000000003</c:v>
                </c:pt>
                <c:pt idx="85560">
                  <c:v>#N/A</c:v>
                </c:pt>
                <c:pt idx="85561">
                  <c:v>#N/A</c:v>
                </c:pt>
                <c:pt idx="85562">
                  <c:v>0.81186499999999995</c:v>
                </c:pt>
                <c:pt idx="85563">
                  <c:v>#N/A</c:v>
                </c:pt>
                <c:pt idx="85564">
                  <c:v>#N/A</c:v>
                </c:pt>
                <c:pt idx="85565">
                  <c:v>#N/A</c:v>
                </c:pt>
                <c:pt idx="85566">
                  <c:v>#N/A</c:v>
                </c:pt>
                <c:pt idx="85567">
                  <c:v>#N/A</c:v>
                </c:pt>
                <c:pt idx="85568">
                  <c:v>#N/A</c:v>
                </c:pt>
                <c:pt idx="85569">
                  <c:v>#N/A</c:v>
                </c:pt>
                <c:pt idx="85570">
                  <c:v>5.3278800000000001E-2</c:v>
                </c:pt>
                <c:pt idx="85571">
                  <c:v>0.75512100000000004</c:v>
                </c:pt>
                <c:pt idx="85572">
                  <c:v>#N/A</c:v>
                </c:pt>
                <c:pt idx="85573">
                  <c:v>#N/A</c:v>
                </c:pt>
                <c:pt idx="85574">
                  <c:v>#N/A</c:v>
                </c:pt>
                <c:pt idx="85575">
                  <c:v>#N/A</c:v>
                </c:pt>
                <c:pt idx="85576">
                  <c:v>#N/A</c:v>
                </c:pt>
                <c:pt idx="85577">
                  <c:v>#N/A</c:v>
                </c:pt>
                <c:pt idx="85578">
                  <c:v>#N/A</c:v>
                </c:pt>
                <c:pt idx="85579">
                  <c:v>#N/A</c:v>
                </c:pt>
                <c:pt idx="85580">
                  <c:v>-0.256249</c:v>
                </c:pt>
                <c:pt idx="85581">
                  <c:v>#N/A</c:v>
                </c:pt>
                <c:pt idx="85582">
                  <c:v>#N/A</c:v>
                </c:pt>
                <c:pt idx="85583">
                  <c:v>#N/A</c:v>
                </c:pt>
                <c:pt idx="85584">
                  <c:v>#N/A</c:v>
                </c:pt>
                <c:pt idx="85585">
                  <c:v>0.36910900000000002</c:v>
                </c:pt>
                <c:pt idx="85586">
                  <c:v>#N/A</c:v>
                </c:pt>
                <c:pt idx="85587">
                  <c:v>-0.62599099999999996</c:v>
                </c:pt>
                <c:pt idx="85588">
                  <c:v>-1.3125100000000001</c:v>
                </c:pt>
                <c:pt idx="85589">
                  <c:v>#N/A</c:v>
                </c:pt>
                <c:pt idx="85590">
                  <c:v>#N/A</c:v>
                </c:pt>
                <c:pt idx="85591">
                  <c:v>#N/A</c:v>
                </c:pt>
                <c:pt idx="85592">
                  <c:v>#N/A</c:v>
                </c:pt>
                <c:pt idx="85593">
                  <c:v>1.7883</c:v>
                </c:pt>
                <c:pt idx="85594">
                  <c:v>#N/A</c:v>
                </c:pt>
                <c:pt idx="85595">
                  <c:v>#N/A</c:v>
                </c:pt>
                <c:pt idx="85596">
                  <c:v>#N/A</c:v>
                </c:pt>
                <c:pt idx="85597">
                  <c:v>#N/A</c:v>
                </c:pt>
                <c:pt idx="85598">
                  <c:v>#N/A</c:v>
                </c:pt>
                <c:pt idx="85599">
                  <c:v>#N/A</c:v>
                </c:pt>
                <c:pt idx="85600">
                  <c:v>#N/A</c:v>
                </c:pt>
                <c:pt idx="85601">
                  <c:v>#N/A</c:v>
                </c:pt>
                <c:pt idx="85602">
                  <c:v>#N/A</c:v>
                </c:pt>
                <c:pt idx="85603">
                  <c:v>#N/A</c:v>
                </c:pt>
                <c:pt idx="85604">
                  <c:v>#N/A</c:v>
                </c:pt>
                <c:pt idx="85605">
                  <c:v>#N/A</c:v>
                </c:pt>
                <c:pt idx="85606">
                  <c:v>0.83681700000000003</c:v>
                </c:pt>
                <c:pt idx="85607">
                  <c:v>#N/A</c:v>
                </c:pt>
                <c:pt idx="85608">
                  <c:v>#N/A</c:v>
                </c:pt>
                <c:pt idx="85609">
                  <c:v>-0.232318</c:v>
                </c:pt>
                <c:pt idx="85610">
                  <c:v>#N/A</c:v>
                </c:pt>
                <c:pt idx="85611">
                  <c:v>-1.3307500000000001</c:v>
                </c:pt>
                <c:pt idx="85612">
                  <c:v>#N/A</c:v>
                </c:pt>
                <c:pt idx="85613">
                  <c:v>#N/A</c:v>
                </c:pt>
                <c:pt idx="85614">
                  <c:v>1.71516</c:v>
                </c:pt>
                <c:pt idx="85615">
                  <c:v>#N/A</c:v>
                </c:pt>
                <c:pt idx="85616">
                  <c:v>-0.246976</c:v>
                </c:pt>
                <c:pt idx="85617">
                  <c:v>0.165773</c:v>
                </c:pt>
                <c:pt idx="85618">
                  <c:v>#N/A</c:v>
                </c:pt>
                <c:pt idx="85619">
                  <c:v>#N/A</c:v>
                </c:pt>
                <c:pt idx="85620">
                  <c:v>#N/A</c:v>
                </c:pt>
                <c:pt idx="85621">
                  <c:v>#N/A</c:v>
                </c:pt>
                <c:pt idx="85622">
                  <c:v>-1.73095</c:v>
                </c:pt>
                <c:pt idx="85623">
                  <c:v>-0.79924399999999995</c:v>
                </c:pt>
                <c:pt idx="85624">
                  <c:v>#N/A</c:v>
                </c:pt>
                <c:pt idx="85625">
                  <c:v>#N/A</c:v>
                </c:pt>
                <c:pt idx="85626">
                  <c:v>#N/A</c:v>
                </c:pt>
                <c:pt idx="85627">
                  <c:v>#N/A</c:v>
                </c:pt>
                <c:pt idx="85628">
                  <c:v>-0.23468700000000001</c:v>
                </c:pt>
                <c:pt idx="85629">
                  <c:v>#N/A</c:v>
                </c:pt>
                <c:pt idx="85630">
                  <c:v>1.8695200000000001</c:v>
                </c:pt>
                <c:pt idx="85631">
                  <c:v>#N/A</c:v>
                </c:pt>
                <c:pt idx="85632">
                  <c:v>#N/A</c:v>
                </c:pt>
                <c:pt idx="85633">
                  <c:v>#N/A</c:v>
                </c:pt>
                <c:pt idx="85634">
                  <c:v>#N/A</c:v>
                </c:pt>
                <c:pt idx="85635">
                  <c:v>#N/A</c:v>
                </c:pt>
                <c:pt idx="85636">
                  <c:v>-1.5804499999999999</c:v>
                </c:pt>
                <c:pt idx="85637">
                  <c:v>#N/A</c:v>
                </c:pt>
                <c:pt idx="85638">
                  <c:v>#N/A</c:v>
                </c:pt>
                <c:pt idx="85639">
                  <c:v>#N/A</c:v>
                </c:pt>
                <c:pt idx="85640">
                  <c:v>-0.98860400000000004</c:v>
                </c:pt>
                <c:pt idx="85641">
                  <c:v>0.48941899999999999</c:v>
                </c:pt>
                <c:pt idx="85642">
                  <c:v>#N/A</c:v>
                </c:pt>
                <c:pt idx="85643">
                  <c:v>#N/A</c:v>
                </c:pt>
                <c:pt idx="85644">
                  <c:v>#N/A</c:v>
                </c:pt>
                <c:pt idx="85645">
                  <c:v>#N/A</c:v>
                </c:pt>
                <c:pt idx="85646">
                  <c:v>-1.43032</c:v>
                </c:pt>
                <c:pt idx="85647">
                  <c:v>#N/A</c:v>
                </c:pt>
                <c:pt idx="85648">
                  <c:v>#N/A</c:v>
                </c:pt>
                <c:pt idx="85649">
                  <c:v>-0.41415099999999999</c:v>
                </c:pt>
                <c:pt idx="85650">
                  <c:v>-1.73445</c:v>
                </c:pt>
                <c:pt idx="85651">
                  <c:v>#N/A</c:v>
                </c:pt>
                <c:pt idx="85652">
                  <c:v>#N/A</c:v>
                </c:pt>
                <c:pt idx="85653">
                  <c:v>-1.07745</c:v>
                </c:pt>
                <c:pt idx="85654">
                  <c:v>0.102363</c:v>
                </c:pt>
                <c:pt idx="85655">
                  <c:v>#N/A</c:v>
                </c:pt>
                <c:pt idx="85656">
                  <c:v>#N/A</c:v>
                </c:pt>
                <c:pt idx="85657">
                  <c:v>-1.16839</c:v>
                </c:pt>
                <c:pt idx="85658">
                  <c:v>1.48506</c:v>
                </c:pt>
                <c:pt idx="85659">
                  <c:v>0.54912399999999995</c:v>
                </c:pt>
                <c:pt idx="85660">
                  <c:v>1.6244000000000001</c:v>
                </c:pt>
                <c:pt idx="85661">
                  <c:v>-0.35800199999999999</c:v>
                </c:pt>
                <c:pt idx="85662">
                  <c:v>#N/A</c:v>
                </c:pt>
                <c:pt idx="85663">
                  <c:v>-1.1390499999999999</c:v>
                </c:pt>
                <c:pt idx="85664">
                  <c:v>-0.83726599999999995</c:v>
                </c:pt>
                <c:pt idx="85665">
                  <c:v>#N/A</c:v>
                </c:pt>
                <c:pt idx="85666">
                  <c:v>#N/A</c:v>
                </c:pt>
                <c:pt idx="85667">
                  <c:v>#N/A</c:v>
                </c:pt>
                <c:pt idx="85668">
                  <c:v>#N/A</c:v>
                </c:pt>
                <c:pt idx="85669">
                  <c:v>#N/A</c:v>
                </c:pt>
                <c:pt idx="85670">
                  <c:v>-0.182833</c:v>
                </c:pt>
                <c:pt idx="85671">
                  <c:v>-0.341198</c:v>
                </c:pt>
                <c:pt idx="85672">
                  <c:v>#N/A</c:v>
                </c:pt>
                <c:pt idx="85673">
                  <c:v>#N/A</c:v>
                </c:pt>
                <c:pt idx="85674">
                  <c:v>#N/A</c:v>
                </c:pt>
                <c:pt idx="85675">
                  <c:v>1.6917899999999999</c:v>
                </c:pt>
                <c:pt idx="85676">
                  <c:v>#N/A</c:v>
                </c:pt>
                <c:pt idx="85677">
                  <c:v>#N/A</c:v>
                </c:pt>
                <c:pt idx="85678">
                  <c:v>1.37412</c:v>
                </c:pt>
                <c:pt idx="85679">
                  <c:v>0.88947100000000001</c:v>
                </c:pt>
                <c:pt idx="85680">
                  <c:v>#N/A</c:v>
                </c:pt>
                <c:pt idx="85681">
                  <c:v>#N/A</c:v>
                </c:pt>
                <c:pt idx="85682">
                  <c:v>#N/A</c:v>
                </c:pt>
                <c:pt idx="85683">
                  <c:v>#N/A</c:v>
                </c:pt>
                <c:pt idx="85684">
                  <c:v>#N/A</c:v>
                </c:pt>
                <c:pt idx="85685">
                  <c:v>#N/A</c:v>
                </c:pt>
                <c:pt idx="85686">
                  <c:v>#N/A</c:v>
                </c:pt>
                <c:pt idx="85687">
                  <c:v>0.71810099999999999</c:v>
                </c:pt>
                <c:pt idx="85688">
                  <c:v>#N/A</c:v>
                </c:pt>
                <c:pt idx="85689">
                  <c:v>#N/A</c:v>
                </c:pt>
                <c:pt idx="85690">
                  <c:v>#N/A</c:v>
                </c:pt>
                <c:pt idx="85691">
                  <c:v>#N/A</c:v>
                </c:pt>
                <c:pt idx="85692">
                  <c:v>-1.2365699999999999</c:v>
                </c:pt>
                <c:pt idx="85693">
                  <c:v>#N/A</c:v>
                </c:pt>
                <c:pt idx="85694">
                  <c:v>#N/A</c:v>
                </c:pt>
                <c:pt idx="85695">
                  <c:v>1.02199</c:v>
                </c:pt>
                <c:pt idx="85696">
                  <c:v>-1.12256</c:v>
                </c:pt>
                <c:pt idx="85697">
                  <c:v>#N/A</c:v>
                </c:pt>
                <c:pt idx="85698">
                  <c:v>#N/A</c:v>
                </c:pt>
                <c:pt idx="85699">
                  <c:v>1.00739</c:v>
                </c:pt>
                <c:pt idx="85700">
                  <c:v>#N/A</c:v>
                </c:pt>
                <c:pt idx="85701">
                  <c:v>#N/A</c:v>
                </c:pt>
                <c:pt idx="85702">
                  <c:v>#N/A</c:v>
                </c:pt>
                <c:pt idx="85703">
                  <c:v>#N/A</c:v>
                </c:pt>
                <c:pt idx="85704">
                  <c:v>#N/A</c:v>
                </c:pt>
                <c:pt idx="85705">
                  <c:v>#N/A</c:v>
                </c:pt>
                <c:pt idx="85706">
                  <c:v>0.21982499999999999</c:v>
                </c:pt>
                <c:pt idx="85707">
                  <c:v>#N/A</c:v>
                </c:pt>
                <c:pt idx="85708">
                  <c:v>0.81725400000000004</c:v>
                </c:pt>
                <c:pt idx="85709">
                  <c:v>#N/A</c:v>
                </c:pt>
                <c:pt idx="85710">
                  <c:v>#N/A</c:v>
                </c:pt>
                <c:pt idx="85711">
                  <c:v>#N/A</c:v>
                </c:pt>
                <c:pt idx="85712">
                  <c:v>#N/A</c:v>
                </c:pt>
                <c:pt idx="85713">
                  <c:v>1.47827</c:v>
                </c:pt>
                <c:pt idx="85714">
                  <c:v>#N/A</c:v>
                </c:pt>
                <c:pt idx="85715">
                  <c:v>#N/A</c:v>
                </c:pt>
                <c:pt idx="85716">
                  <c:v>#N/A</c:v>
                </c:pt>
                <c:pt idx="85717">
                  <c:v>#N/A</c:v>
                </c:pt>
                <c:pt idx="85718">
                  <c:v>#N/A</c:v>
                </c:pt>
                <c:pt idx="85719">
                  <c:v>7.8174300000000002E-2</c:v>
                </c:pt>
                <c:pt idx="85720">
                  <c:v>-0.86730799999999997</c:v>
                </c:pt>
                <c:pt idx="85721">
                  <c:v>-0.96001000000000003</c:v>
                </c:pt>
                <c:pt idx="85722">
                  <c:v>#N/A</c:v>
                </c:pt>
                <c:pt idx="85723">
                  <c:v>#N/A</c:v>
                </c:pt>
                <c:pt idx="85724">
                  <c:v>#N/A</c:v>
                </c:pt>
                <c:pt idx="85725">
                  <c:v>#N/A</c:v>
                </c:pt>
                <c:pt idx="85726">
                  <c:v>0.12834699999999999</c:v>
                </c:pt>
                <c:pt idx="85727">
                  <c:v>1.0245500000000001</c:v>
                </c:pt>
                <c:pt idx="85728">
                  <c:v>1.17781</c:v>
                </c:pt>
                <c:pt idx="85729">
                  <c:v>0.42264200000000002</c:v>
                </c:pt>
                <c:pt idx="85730">
                  <c:v>1.5516700000000001</c:v>
                </c:pt>
                <c:pt idx="85731">
                  <c:v>#N/A</c:v>
                </c:pt>
                <c:pt idx="85732">
                  <c:v>0.16855200000000001</c:v>
                </c:pt>
                <c:pt idx="85733">
                  <c:v>#N/A</c:v>
                </c:pt>
                <c:pt idx="85734">
                  <c:v>#N/A</c:v>
                </c:pt>
                <c:pt idx="85735">
                  <c:v>#N/A</c:v>
                </c:pt>
                <c:pt idx="85736">
                  <c:v>#N/A</c:v>
                </c:pt>
                <c:pt idx="85737">
                  <c:v>0.226882</c:v>
                </c:pt>
                <c:pt idx="85738">
                  <c:v>#N/A</c:v>
                </c:pt>
                <c:pt idx="85739">
                  <c:v>#N/A</c:v>
                </c:pt>
                <c:pt idx="85740">
                  <c:v>#N/A</c:v>
                </c:pt>
                <c:pt idx="85741">
                  <c:v>0.69225999999999999</c:v>
                </c:pt>
                <c:pt idx="85742">
                  <c:v>-1.4592099999999999</c:v>
                </c:pt>
                <c:pt idx="85743">
                  <c:v>-0.72548500000000005</c:v>
                </c:pt>
                <c:pt idx="85744">
                  <c:v>#N/A</c:v>
                </c:pt>
                <c:pt idx="85745">
                  <c:v>#N/A</c:v>
                </c:pt>
                <c:pt idx="85746">
                  <c:v>-0.45045099999999999</c:v>
                </c:pt>
                <c:pt idx="85747">
                  <c:v>#N/A</c:v>
                </c:pt>
                <c:pt idx="85748">
                  <c:v>#N/A</c:v>
                </c:pt>
                <c:pt idx="85749">
                  <c:v>#N/A</c:v>
                </c:pt>
                <c:pt idx="85750">
                  <c:v>#N/A</c:v>
                </c:pt>
                <c:pt idx="85751">
                  <c:v>0.52626499999999998</c:v>
                </c:pt>
                <c:pt idx="85752">
                  <c:v>#N/A</c:v>
                </c:pt>
                <c:pt idx="85753">
                  <c:v>#N/A</c:v>
                </c:pt>
                <c:pt idx="85754">
                  <c:v>#N/A</c:v>
                </c:pt>
                <c:pt idx="85755">
                  <c:v>#N/A</c:v>
                </c:pt>
                <c:pt idx="85756">
                  <c:v>-1.57027E-2</c:v>
                </c:pt>
                <c:pt idx="85757">
                  <c:v>0.78022599999999998</c:v>
                </c:pt>
                <c:pt idx="85758">
                  <c:v>1.4874400000000001</c:v>
                </c:pt>
                <c:pt idx="85759">
                  <c:v>-1.8560099999999999</c:v>
                </c:pt>
                <c:pt idx="85760">
                  <c:v>#N/A</c:v>
                </c:pt>
                <c:pt idx="85761">
                  <c:v>#N/A</c:v>
                </c:pt>
                <c:pt idx="85762">
                  <c:v>-0.57827700000000004</c:v>
                </c:pt>
                <c:pt idx="85763">
                  <c:v>#N/A</c:v>
                </c:pt>
                <c:pt idx="85764">
                  <c:v>#N/A</c:v>
                </c:pt>
                <c:pt idx="85765">
                  <c:v>#N/A</c:v>
                </c:pt>
                <c:pt idx="85766">
                  <c:v>#N/A</c:v>
                </c:pt>
                <c:pt idx="85767">
                  <c:v>#N/A</c:v>
                </c:pt>
                <c:pt idx="85768">
                  <c:v>#N/A</c:v>
                </c:pt>
                <c:pt idx="85769">
                  <c:v>-0.75839599999999996</c:v>
                </c:pt>
                <c:pt idx="85770">
                  <c:v>#N/A</c:v>
                </c:pt>
                <c:pt idx="85771">
                  <c:v>-0.89087799999999995</c:v>
                </c:pt>
                <c:pt idx="85772">
                  <c:v>#N/A</c:v>
                </c:pt>
                <c:pt idx="85773">
                  <c:v>-1.72221</c:v>
                </c:pt>
                <c:pt idx="85774">
                  <c:v>0.20688200000000001</c:v>
                </c:pt>
                <c:pt idx="85775">
                  <c:v>#N/A</c:v>
                </c:pt>
                <c:pt idx="85776">
                  <c:v>-0.84244399999999997</c:v>
                </c:pt>
                <c:pt idx="85777">
                  <c:v>#N/A</c:v>
                </c:pt>
                <c:pt idx="85778">
                  <c:v>-1.0780000000000001</c:v>
                </c:pt>
                <c:pt idx="85779">
                  <c:v>#N/A</c:v>
                </c:pt>
                <c:pt idx="85780">
                  <c:v>#N/A</c:v>
                </c:pt>
                <c:pt idx="85781">
                  <c:v>0.90413399999999999</c:v>
                </c:pt>
                <c:pt idx="85782">
                  <c:v>#N/A</c:v>
                </c:pt>
                <c:pt idx="85783">
                  <c:v>5.2106800000000002E-2</c:v>
                </c:pt>
                <c:pt idx="85784">
                  <c:v>#N/A</c:v>
                </c:pt>
                <c:pt idx="85785">
                  <c:v>#N/A</c:v>
                </c:pt>
                <c:pt idx="85786">
                  <c:v>0.56506299999999998</c:v>
                </c:pt>
                <c:pt idx="85787">
                  <c:v>#N/A</c:v>
                </c:pt>
                <c:pt idx="85788">
                  <c:v>#N/A</c:v>
                </c:pt>
                <c:pt idx="85789">
                  <c:v>1.38375</c:v>
                </c:pt>
                <c:pt idx="85790">
                  <c:v>#N/A</c:v>
                </c:pt>
                <c:pt idx="85791">
                  <c:v>#N/A</c:v>
                </c:pt>
                <c:pt idx="85792">
                  <c:v>#N/A</c:v>
                </c:pt>
                <c:pt idx="85793">
                  <c:v>#N/A</c:v>
                </c:pt>
                <c:pt idx="85794">
                  <c:v>#N/A</c:v>
                </c:pt>
                <c:pt idx="85795">
                  <c:v>0.82938599999999996</c:v>
                </c:pt>
                <c:pt idx="85796">
                  <c:v>#N/A</c:v>
                </c:pt>
                <c:pt idx="85797">
                  <c:v>#N/A</c:v>
                </c:pt>
                <c:pt idx="85798">
                  <c:v>#N/A</c:v>
                </c:pt>
                <c:pt idx="85799">
                  <c:v>-2.0712299999999999E-2</c:v>
                </c:pt>
                <c:pt idx="85800">
                  <c:v>-9.0907000000000002E-2</c:v>
                </c:pt>
                <c:pt idx="85801">
                  <c:v>0.79018200000000005</c:v>
                </c:pt>
                <c:pt idx="85802">
                  <c:v>#N/A</c:v>
                </c:pt>
                <c:pt idx="85803">
                  <c:v>#N/A</c:v>
                </c:pt>
                <c:pt idx="85804">
                  <c:v>-6.1043100000000003E-2</c:v>
                </c:pt>
                <c:pt idx="85805">
                  <c:v>#N/A</c:v>
                </c:pt>
                <c:pt idx="85806">
                  <c:v>#N/A</c:v>
                </c:pt>
                <c:pt idx="85807">
                  <c:v>#N/A</c:v>
                </c:pt>
                <c:pt idx="85808">
                  <c:v>#N/A</c:v>
                </c:pt>
                <c:pt idx="85809">
                  <c:v>#N/A</c:v>
                </c:pt>
                <c:pt idx="85810">
                  <c:v>#N/A</c:v>
                </c:pt>
                <c:pt idx="85811">
                  <c:v>#N/A</c:v>
                </c:pt>
                <c:pt idx="85812">
                  <c:v>#N/A</c:v>
                </c:pt>
                <c:pt idx="85813">
                  <c:v>#N/A</c:v>
                </c:pt>
                <c:pt idx="85814">
                  <c:v>#N/A</c:v>
                </c:pt>
                <c:pt idx="85815">
                  <c:v>#N/A</c:v>
                </c:pt>
                <c:pt idx="85816">
                  <c:v>#N/A</c:v>
                </c:pt>
                <c:pt idx="85817">
                  <c:v>#N/A</c:v>
                </c:pt>
                <c:pt idx="85818">
                  <c:v>1.78942</c:v>
                </c:pt>
                <c:pt idx="85819">
                  <c:v>#N/A</c:v>
                </c:pt>
                <c:pt idx="85820">
                  <c:v>#N/A</c:v>
                </c:pt>
                <c:pt idx="85821">
                  <c:v>#N/A</c:v>
                </c:pt>
                <c:pt idx="85822">
                  <c:v>#N/A</c:v>
                </c:pt>
                <c:pt idx="85823">
                  <c:v>-0.22939799999999999</c:v>
                </c:pt>
                <c:pt idx="85824">
                  <c:v>#N/A</c:v>
                </c:pt>
                <c:pt idx="85825">
                  <c:v>#N/A</c:v>
                </c:pt>
                <c:pt idx="85826">
                  <c:v>#N/A</c:v>
                </c:pt>
                <c:pt idx="85827">
                  <c:v>-1.1310500000000001</c:v>
                </c:pt>
                <c:pt idx="85828">
                  <c:v>#N/A</c:v>
                </c:pt>
                <c:pt idx="85829">
                  <c:v>#N/A</c:v>
                </c:pt>
                <c:pt idx="85830">
                  <c:v>#N/A</c:v>
                </c:pt>
                <c:pt idx="85831">
                  <c:v>#N/A</c:v>
                </c:pt>
                <c:pt idx="85832">
                  <c:v>#N/A</c:v>
                </c:pt>
                <c:pt idx="85833">
                  <c:v>-0.91532199999999997</c:v>
                </c:pt>
                <c:pt idx="85834">
                  <c:v>#N/A</c:v>
                </c:pt>
                <c:pt idx="85835">
                  <c:v>#N/A</c:v>
                </c:pt>
                <c:pt idx="85836">
                  <c:v>#N/A</c:v>
                </c:pt>
                <c:pt idx="85837">
                  <c:v>-0.767455</c:v>
                </c:pt>
                <c:pt idx="85838">
                  <c:v>-0.53112899999999996</c:v>
                </c:pt>
                <c:pt idx="85839">
                  <c:v>0.82648500000000003</c:v>
                </c:pt>
                <c:pt idx="85840">
                  <c:v>1.1278600000000001</c:v>
                </c:pt>
                <c:pt idx="85841">
                  <c:v>-0.98690999999999995</c:v>
                </c:pt>
                <c:pt idx="85842">
                  <c:v>#N/A</c:v>
                </c:pt>
                <c:pt idx="85843">
                  <c:v>#N/A</c:v>
                </c:pt>
                <c:pt idx="85844">
                  <c:v>-1.7041900000000001</c:v>
                </c:pt>
                <c:pt idx="85845">
                  <c:v>#N/A</c:v>
                </c:pt>
                <c:pt idx="85846">
                  <c:v>#N/A</c:v>
                </c:pt>
                <c:pt idx="85847">
                  <c:v>#N/A</c:v>
                </c:pt>
                <c:pt idx="85848">
                  <c:v>#N/A</c:v>
                </c:pt>
                <c:pt idx="85849">
                  <c:v>#N/A</c:v>
                </c:pt>
                <c:pt idx="85850">
                  <c:v>-0.74179499999999998</c:v>
                </c:pt>
                <c:pt idx="85851">
                  <c:v>#N/A</c:v>
                </c:pt>
                <c:pt idx="85852">
                  <c:v>#N/A</c:v>
                </c:pt>
                <c:pt idx="85853">
                  <c:v>#N/A</c:v>
                </c:pt>
                <c:pt idx="85854">
                  <c:v>#N/A</c:v>
                </c:pt>
                <c:pt idx="85855">
                  <c:v>#N/A</c:v>
                </c:pt>
                <c:pt idx="85856">
                  <c:v>-8.1625500000000004E-2</c:v>
                </c:pt>
                <c:pt idx="85857">
                  <c:v>#N/A</c:v>
                </c:pt>
                <c:pt idx="85858">
                  <c:v>#N/A</c:v>
                </c:pt>
                <c:pt idx="85859">
                  <c:v>#N/A</c:v>
                </c:pt>
                <c:pt idx="85860">
                  <c:v>#N/A</c:v>
                </c:pt>
                <c:pt idx="85861">
                  <c:v>#N/A</c:v>
                </c:pt>
                <c:pt idx="85862">
                  <c:v>#N/A</c:v>
                </c:pt>
                <c:pt idx="85863">
                  <c:v>#N/A</c:v>
                </c:pt>
                <c:pt idx="85864">
                  <c:v>#N/A</c:v>
                </c:pt>
                <c:pt idx="85865">
                  <c:v>#N/A</c:v>
                </c:pt>
                <c:pt idx="85866">
                  <c:v>#N/A</c:v>
                </c:pt>
                <c:pt idx="85867">
                  <c:v>-0.32265300000000002</c:v>
                </c:pt>
                <c:pt idx="85868">
                  <c:v>-1.4049799999999999</c:v>
                </c:pt>
                <c:pt idx="85869">
                  <c:v>#N/A</c:v>
                </c:pt>
                <c:pt idx="85870">
                  <c:v>0.256407</c:v>
                </c:pt>
                <c:pt idx="85871">
                  <c:v>#N/A</c:v>
                </c:pt>
                <c:pt idx="85872">
                  <c:v>#N/A</c:v>
                </c:pt>
                <c:pt idx="85873">
                  <c:v>-1.0531600000000001</c:v>
                </c:pt>
                <c:pt idx="85874">
                  <c:v>#N/A</c:v>
                </c:pt>
                <c:pt idx="85875">
                  <c:v>#N/A</c:v>
                </c:pt>
                <c:pt idx="85876">
                  <c:v>-1.26441</c:v>
                </c:pt>
                <c:pt idx="85877">
                  <c:v>-0.43762200000000001</c:v>
                </c:pt>
                <c:pt idx="85878">
                  <c:v>#N/A</c:v>
                </c:pt>
                <c:pt idx="85879">
                  <c:v>1.2080299999999999</c:v>
                </c:pt>
                <c:pt idx="85880">
                  <c:v>#N/A</c:v>
                </c:pt>
                <c:pt idx="85881">
                  <c:v>#N/A</c:v>
                </c:pt>
                <c:pt idx="85882">
                  <c:v>#N/A</c:v>
                </c:pt>
                <c:pt idx="85883">
                  <c:v>#N/A</c:v>
                </c:pt>
                <c:pt idx="85884">
                  <c:v>-0.41416900000000001</c:v>
                </c:pt>
                <c:pt idx="85885">
                  <c:v>#N/A</c:v>
                </c:pt>
                <c:pt idx="85886">
                  <c:v>#N/A</c:v>
                </c:pt>
                <c:pt idx="85887">
                  <c:v>#N/A</c:v>
                </c:pt>
                <c:pt idx="85888">
                  <c:v>#N/A</c:v>
                </c:pt>
                <c:pt idx="85889">
                  <c:v>#N/A</c:v>
                </c:pt>
                <c:pt idx="85890">
                  <c:v>-1.1149100000000001</c:v>
                </c:pt>
                <c:pt idx="85891">
                  <c:v>#N/A</c:v>
                </c:pt>
                <c:pt idx="85892">
                  <c:v>-0.43905100000000002</c:v>
                </c:pt>
                <c:pt idx="85893">
                  <c:v>-0.556253</c:v>
                </c:pt>
                <c:pt idx="85894">
                  <c:v>0.58400799999999997</c:v>
                </c:pt>
                <c:pt idx="85895">
                  <c:v>0.159662</c:v>
                </c:pt>
                <c:pt idx="85896">
                  <c:v>#N/A</c:v>
                </c:pt>
                <c:pt idx="85897">
                  <c:v>#N/A</c:v>
                </c:pt>
                <c:pt idx="85898">
                  <c:v>#N/A</c:v>
                </c:pt>
                <c:pt idx="85899">
                  <c:v>#N/A</c:v>
                </c:pt>
                <c:pt idx="85900">
                  <c:v>#N/A</c:v>
                </c:pt>
                <c:pt idx="85901">
                  <c:v>#N/A</c:v>
                </c:pt>
                <c:pt idx="85902">
                  <c:v>-9.1794899999999999E-2</c:v>
                </c:pt>
                <c:pt idx="85903">
                  <c:v>-1.5370699999999999</c:v>
                </c:pt>
                <c:pt idx="85904">
                  <c:v>#N/A</c:v>
                </c:pt>
                <c:pt idx="85905">
                  <c:v>#N/A</c:v>
                </c:pt>
                <c:pt idx="85906">
                  <c:v>#N/A</c:v>
                </c:pt>
                <c:pt idx="85907">
                  <c:v>#N/A</c:v>
                </c:pt>
                <c:pt idx="85908">
                  <c:v>-1.63727</c:v>
                </c:pt>
                <c:pt idx="85909">
                  <c:v>#N/A</c:v>
                </c:pt>
                <c:pt idx="85910">
                  <c:v>0.55812799999999996</c:v>
                </c:pt>
                <c:pt idx="85911">
                  <c:v>0.44215599999999999</c:v>
                </c:pt>
                <c:pt idx="85912">
                  <c:v>0.84986499999999998</c:v>
                </c:pt>
                <c:pt idx="85913">
                  <c:v>-0.20818999999999999</c:v>
                </c:pt>
                <c:pt idx="85914">
                  <c:v>-1.4301999999999999</c:v>
                </c:pt>
                <c:pt idx="85915">
                  <c:v>#N/A</c:v>
                </c:pt>
                <c:pt idx="85916">
                  <c:v>#N/A</c:v>
                </c:pt>
                <c:pt idx="85917">
                  <c:v>-0.33134200000000003</c:v>
                </c:pt>
                <c:pt idx="85918">
                  <c:v>#N/A</c:v>
                </c:pt>
                <c:pt idx="85919">
                  <c:v>#N/A</c:v>
                </c:pt>
                <c:pt idx="85920">
                  <c:v>-1.3729899999999999</c:v>
                </c:pt>
                <c:pt idx="85921">
                  <c:v>#N/A</c:v>
                </c:pt>
                <c:pt idx="85922">
                  <c:v>1.8318399999999999</c:v>
                </c:pt>
                <c:pt idx="85923">
                  <c:v>#N/A</c:v>
                </c:pt>
                <c:pt idx="85924">
                  <c:v>-0.106129</c:v>
                </c:pt>
                <c:pt idx="85925">
                  <c:v>-0.210727</c:v>
                </c:pt>
                <c:pt idx="85926">
                  <c:v>#N/A</c:v>
                </c:pt>
                <c:pt idx="85927">
                  <c:v>1.29653</c:v>
                </c:pt>
                <c:pt idx="85928">
                  <c:v>#N/A</c:v>
                </c:pt>
                <c:pt idx="85929">
                  <c:v>#N/A</c:v>
                </c:pt>
                <c:pt idx="85930">
                  <c:v>-1.2252099999999999</c:v>
                </c:pt>
                <c:pt idx="85931">
                  <c:v>#N/A</c:v>
                </c:pt>
                <c:pt idx="85932">
                  <c:v>#N/A</c:v>
                </c:pt>
                <c:pt idx="85933">
                  <c:v>-1.19455</c:v>
                </c:pt>
                <c:pt idx="85934">
                  <c:v>#N/A</c:v>
                </c:pt>
                <c:pt idx="85935">
                  <c:v>#N/A</c:v>
                </c:pt>
                <c:pt idx="85936">
                  <c:v>#N/A</c:v>
                </c:pt>
                <c:pt idx="85937">
                  <c:v>-0.29576000000000002</c:v>
                </c:pt>
                <c:pt idx="85938">
                  <c:v>#N/A</c:v>
                </c:pt>
                <c:pt idx="85939">
                  <c:v>#N/A</c:v>
                </c:pt>
                <c:pt idx="85940">
                  <c:v>#N/A</c:v>
                </c:pt>
                <c:pt idx="85941">
                  <c:v>#N/A</c:v>
                </c:pt>
                <c:pt idx="85942">
                  <c:v>#N/A</c:v>
                </c:pt>
                <c:pt idx="85943">
                  <c:v>#N/A</c:v>
                </c:pt>
                <c:pt idx="85944">
                  <c:v>#N/A</c:v>
                </c:pt>
                <c:pt idx="85945">
                  <c:v>0.189276</c:v>
                </c:pt>
                <c:pt idx="85946">
                  <c:v>-0.74044100000000002</c:v>
                </c:pt>
                <c:pt idx="85947">
                  <c:v>#N/A</c:v>
                </c:pt>
                <c:pt idx="85948">
                  <c:v>#N/A</c:v>
                </c:pt>
                <c:pt idx="85949">
                  <c:v>#N/A</c:v>
                </c:pt>
                <c:pt idx="85950">
                  <c:v>#N/A</c:v>
                </c:pt>
                <c:pt idx="85951">
                  <c:v>0.93576000000000004</c:v>
                </c:pt>
                <c:pt idx="85952">
                  <c:v>#N/A</c:v>
                </c:pt>
                <c:pt idx="85953">
                  <c:v>0.75881500000000002</c:v>
                </c:pt>
                <c:pt idx="85954">
                  <c:v>#N/A</c:v>
                </c:pt>
                <c:pt idx="85955">
                  <c:v>#N/A</c:v>
                </c:pt>
                <c:pt idx="85956">
                  <c:v>#N/A</c:v>
                </c:pt>
                <c:pt idx="85957">
                  <c:v>0.231878</c:v>
                </c:pt>
                <c:pt idx="85958">
                  <c:v>#N/A</c:v>
                </c:pt>
                <c:pt idx="85959">
                  <c:v>#N/A</c:v>
                </c:pt>
                <c:pt idx="85960">
                  <c:v>-0.52768800000000005</c:v>
                </c:pt>
                <c:pt idx="85961">
                  <c:v>#N/A</c:v>
                </c:pt>
                <c:pt idx="85962">
                  <c:v>#N/A</c:v>
                </c:pt>
                <c:pt idx="85963">
                  <c:v>#N/A</c:v>
                </c:pt>
                <c:pt idx="85964">
                  <c:v>#N/A</c:v>
                </c:pt>
                <c:pt idx="85965">
                  <c:v>#N/A</c:v>
                </c:pt>
                <c:pt idx="85966">
                  <c:v>-0.89631300000000003</c:v>
                </c:pt>
                <c:pt idx="85967">
                  <c:v>#N/A</c:v>
                </c:pt>
                <c:pt idx="85968">
                  <c:v>-0.72602199999999995</c:v>
                </c:pt>
                <c:pt idx="85969">
                  <c:v>0.79603599999999997</c:v>
                </c:pt>
                <c:pt idx="85970">
                  <c:v>0.61537600000000003</c:v>
                </c:pt>
                <c:pt idx="85971">
                  <c:v>#N/A</c:v>
                </c:pt>
                <c:pt idx="85972">
                  <c:v>0.335144</c:v>
                </c:pt>
                <c:pt idx="85973">
                  <c:v>#N/A</c:v>
                </c:pt>
                <c:pt idx="85974">
                  <c:v>#N/A</c:v>
                </c:pt>
                <c:pt idx="85975">
                  <c:v>#N/A</c:v>
                </c:pt>
                <c:pt idx="85976">
                  <c:v>#N/A</c:v>
                </c:pt>
                <c:pt idx="85977">
                  <c:v>#N/A</c:v>
                </c:pt>
                <c:pt idx="85978">
                  <c:v>#N/A</c:v>
                </c:pt>
                <c:pt idx="85979">
                  <c:v>#N/A</c:v>
                </c:pt>
                <c:pt idx="85980">
                  <c:v>#N/A</c:v>
                </c:pt>
                <c:pt idx="85981">
                  <c:v>#N/A</c:v>
                </c:pt>
                <c:pt idx="85982">
                  <c:v>0.55232300000000001</c:v>
                </c:pt>
                <c:pt idx="85983">
                  <c:v>#N/A</c:v>
                </c:pt>
                <c:pt idx="85984">
                  <c:v>0.201933</c:v>
                </c:pt>
                <c:pt idx="85985">
                  <c:v>#N/A</c:v>
                </c:pt>
                <c:pt idx="85986">
                  <c:v>#N/A</c:v>
                </c:pt>
                <c:pt idx="85987">
                  <c:v>-1.23587</c:v>
                </c:pt>
                <c:pt idx="85988">
                  <c:v>#N/A</c:v>
                </c:pt>
                <c:pt idx="85989">
                  <c:v>-6.6141199999999997E-2</c:v>
                </c:pt>
                <c:pt idx="85990">
                  <c:v>#N/A</c:v>
                </c:pt>
                <c:pt idx="85991">
                  <c:v>#N/A</c:v>
                </c:pt>
                <c:pt idx="85992">
                  <c:v>#N/A</c:v>
                </c:pt>
                <c:pt idx="85993">
                  <c:v>#N/A</c:v>
                </c:pt>
                <c:pt idx="85994">
                  <c:v>#N/A</c:v>
                </c:pt>
                <c:pt idx="85995">
                  <c:v>-1.9061399999999999</c:v>
                </c:pt>
                <c:pt idx="85996">
                  <c:v>1.6923600000000001</c:v>
                </c:pt>
                <c:pt idx="85997">
                  <c:v>#N/A</c:v>
                </c:pt>
                <c:pt idx="85998">
                  <c:v>#N/A</c:v>
                </c:pt>
                <c:pt idx="85999">
                  <c:v>#N/A</c:v>
                </c:pt>
                <c:pt idx="86000">
                  <c:v>#N/A</c:v>
                </c:pt>
                <c:pt idx="86001">
                  <c:v>-0.31332700000000002</c:v>
                </c:pt>
                <c:pt idx="86002">
                  <c:v>#N/A</c:v>
                </c:pt>
                <c:pt idx="86003">
                  <c:v>0.62051699999999999</c:v>
                </c:pt>
                <c:pt idx="86004">
                  <c:v>-0.176459</c:v>
                </c:pt>
                <c:pt idx="86005">
                  <c:v>#N/A</c:v>
                </c:pt>
                <c:pt idx="86006">
                  <c:v>#N/A</c:v>
                </c:pt>
                <c:pt idx="86007">
                  <c:v>#N/A</c:v>
                </c:pt>
                <c:pt idx="86008">
                  <c:v>-1.3298099999999999</c:v>
                </c:pt>
                <c:pt idx="86009">
                  <c:v>-5.3505900000000002E-2</c:v>
                </c:pt>
                <c:pt idx="86010">
                  <c:v>#N/A</c:v>
                </c:pt>
                <c:pt idx="86011">
                  <c:v>#N/A</c:v>
                </c:pt>
                <c:pt idx="86012">
                  <c:v>#N/A</c:v>
                </c:pt>
                <c:pt idx="86013">
                  <c:v>-0.68590200000000001</c:v>
                </c:pt>
                <c:pt idx="86014">
                  <c:v>#N/A</c:v>
                </c:pt>
                <c:pt idx="86015">
                  <c:v>0.82879000000000003</c:v>
                </c:pt>
                <c:pt idx="86016">
                  <c:v>#N/A</c:v>
                </c:pt>
                <c:pt idx="86017">
                  <c:v>-0.37245600000000001</c:v>
                </c:pt>
                <c:pt idx="86018">
                  <c:v>3.6221700000000003E-2</c:v>
                </c:pt>
                <c:pt idx="86019">
                  <c:v>-0.29872300000000002</c:v>
                </c:pt>
                <c:pt idx="86020">
                  <c:v>#N/A</c:v>
                </c:pt>
                <c:pt idx="86021">
                  <c:v>-0.93124799999999996</c:v>
                </c:pt>
                <c:pt idx="86022">
                  <c:v>-1.0914299999999999</c:v>
                </c:pt>
                <c:pt idx="86023">
                  <c:v>#N/A</c:v>
                </c:pt>
                <c:pt idx="86024">
                  <c:v>#N/A</c:v>
                </c:pt>
                <c:pt idx="86025">
                  <c:v>#N/A</c:v>
                </c:pt>
                <c:pt idx="86026">
                  <c:v>#N/A</c:v>
                </c:pt>
                <c:pt idx="86027">
                  <c:v>#N/A</c:v>
                </c:pt>
                <c:pt idx="86028">
                  <c:v>#N/A</c:v>
                </c:pt>
                <c:pt idx="86029">
                  <c:v>#N/A</c:v>
                </c:pt>
                <c:pt idx="86030">
                  <c:v>#N/A</c:v>
                </c:pt>
                <c:pt idx="86031">
                  <c:v>#N/A</c:v>
                </c:pt>
                <c:pt idx="86032">
                  <c:v>#N/A</c:v>
                </c:pt>
                <c:pt idx="86033">
                  <c:v>-1.49817</c:v>
                </c:pt>
                <c:pt idx="86034">
                  <c:v>#N/A</c:v>
                </c:pt>
                <c:pt idx="86035">
                  <c:v>#N/A</c:v>
                </c:pt>
                <c:pt idx="86036">
                  <c:v>-1.62175</c:v>
                </c:pt>
                <c:pt idx="86037">
                  <c:v>#N/A</c:v>
                </c:pt>
                <c:pt idx="86038">
                  <c:v>#N/A</c:v>
                </c:pt>
                <c:pt idx="86039">
                  <c:v>-0.88816499999999998</c:v>
                </c:pt>
                <c:pt idx="86040">
                  <c:v>6.6511799999999996E-2</c:v>
                </c:pt>
                <c:pt idx="86041">
                  <c:v>0.68417899999999998</c:v>
                </c:pt>
                <c:pt idx="86042">
                  <c:v>#N/A</c:v>
                </c:pt>
                <c:pt idx="86043">
                  <c:v>#N/A</c:v>
                </c:pt>
                <c:pt idx="86044">
                  <c:v>#N/A</c:v>
                </c:pt>
                <c:pt idx="86045">
                  <c:v>-0.279557</c:v>
                </c:pt>
                <c:pt idx="86046">
                  <c:v>#N/A</c:v>
                </c:pt>
                <c:pt idx="86047">
                  <c:v>#N/A</c:v>
                </c:pt>
                <c:pt idx="86048">
                  <c:v>#N/A</c:v>
                </c:pt>
                <c:pt idx="86049">
                  <c:v>#N/A</c:v>
                </c:pt>
                <c:pt idx="86050">
                  <c:v>-1.01197</c:v>
                </c:pt>
                <c:pt idx="86051">
                  <c:v>#N/A</c:v>
                </c:pt>
                <c:pt idx="86052">
                  <c:v>#N/A</c:v>
                </c:pt>
                <c:pt idx="86053">
                  <c:v>#N/A</c:v>
                </c:pt>
                <c:pt idx="86054">
                  <c:v>#N/A</c:v>
                </c:pt>
                <c:pt idx="86055">
                  <c:v>#N/A</c:v>
                </c:pt>
                <c:pt idx="86056">
                  <c:v>#N/A</c:v>
                </c:pt>
                <c:pt idx="86057">
                  <c:v>1.2017899999999999</c:v>
                </c:pt>
                <c:pt idx="86058">
                  <c:v>1.01963</c:v>
                </c:pt>
                <c:pt idx="86059">
                  <c:v>#N/A</c:v>
                </c:pt>
                <c:pt idx="86060">
                  <c:v>-0.69300499999999998</c:v>
                </c:pt>
                <c:pt idx="86061">
                  <c:v>#N/A</c:v>
                </c:pt>
                <c:pt idx="86062">
                  <c:v>-2.9975499999999999E-2</c:v>
                </c:pt>
                <c:pt idx="86063">
                  <c:v>-0.27650200000000003</c:v>
                </c:pt>
                <c:pt idx="86064">
                  <c:v>-1.6797299999999999</c:v>
                </c:pt>
                <c:pt idx="86065">
                  <c:v>#N/A</c:v>
                </c:pt>
                <c:pt idx="86066">
                  <c:v>1.0303599999999999</c:v>
                </c:pt>
                <c:pt idx="86067">
                  <c:v>#N/A</c:v>
                </c:pt>
                <c:pt idx="86068">
                  <c:v>0.37038599999999999</c:v>
                </c:pt>
                <c:pt idx="86069">
                  <c:v>#N/A</c:v>
                </c:pt>
                <c:pt idx="86070">
                  <c:v>-1.2527900000000001</c:v>
                </c:pt>
                <c:pt idx="86071">
                  <c:v>#N/A</c:v>
                </c:pt>
                <c:pt idx="86072">
                  <c:v>1.21435</c:v>
                </c:pt>
                <c:pt idx="86073">
                  <c:v>#N/A</c:v>
                </c:pt>
                <c:pt idx="86074">
                  <c:v>#N/A</c:v>
                </c:pt>
                <c:pt idx="86075">
                  <c:v>#N/A</c:v>
                </c:pt>
                <c:pt idx="86076">
                  <c:v>1.63266</c:v>
                </c:pt>
                <c:pt idx="86077">
                  <c:v>#N/A</c:v>
                </c:pt>
                <c:pt idx="86078">
                  <c:v>0.25647300000000001</c:v>
                </c:pt>
                <c:pt idx="86079">
                  <c:v>#N/A</c:v>
                </c:pt>
                <c:pt idx="86080">
                  <c:v>#N/A</c:v>
                </c:pt>
                <c:pt idx="86081">
                  <c:v>0.42093900000000001</c:v>
                </c:pt>
                <c:pt idx="86082">
                  <c:v>#N/A</c:v>
                </c:pt>
                <c:pt idx="86083">
                  <c:v>1.9620899999999999</c:v>
                </c:pt>
                <c:pt idx="86084">
                  <c:v>#N/A</c:v>
                </c:pt>
                <c:pt idx="86085">
                  <c:v>#N/A</c:v>
                </c:pt>
                <c:pt idx="86086">
                  <c:v>#N/A</c:v>
                </c:pt>
                <c:pt idx="86087">
                  <c:v>#N/A</c:v>
                </c:pt>
                <c:pt idx="86088">
                  <c:v>#N/A</c:v>
                </c:pt>
                <c:pt idx="86089">
                  <c:v>1.70587</c:v>
                </c:pt>
                <c:pt idx="86090">
                  <c:v>#N/A</c:v>
                </c:pt>
                <c:pt idx="86091">
                  <c:v>#N/A</c:v>
                </c:pt>
                <c:pt idx="86092">
                  <c:v>#N/A</c:v>
                </c:pt>
                <c:pt idx="86093">
                  <c:v>#N/A</c:v>
                </c:pt>
                <c:pt idx="86094">
                  <c:v>#N/A</c:v>
                </c:pt>
                <c:pt idx="86095">
                  <c:v>#N/A</c:v>
                </c:pt>
                <c:pt idx="86096">
                  <c:v>#N/A</c:v>
                </c:pt>
                <c:pt idx="86097">
                  <c:v>#N/A</c:v>
                </c:pt>
                <c:pt idx="86098">
                  <c:v>-1.54345</c:v>
                </c:pt>
                <c:pt idx="86099">
                  <c:v>#N/A</c:v>
                </c:pt>
                <c:pt idx="86100">
                  <c:v>#N/A</c:v>
                </c:pt>
                <c:pt idx="86101">
                  <c:v>#N/A</c:v>
                </c:pt>
                <c:pt idx="86102">
                  <c:v>1.4654100000000001</c:v>
                </c:pt>
                <c:pt idx="86103">
                  <c:v>#N/A</c:v>
                </c:pt>
                <c:pt idx="86104">
                  <c:v>#N/A</c:v>
                </c:pt>
                <c:pt idx="86105">
                  <c:v>0.35579100000000002</c:v>
                </c:pt>
                <c:pt idx="86106">
                  <c:v>-0.83678300000000005</c:v>
                </c:pt>
                <c:pt idx="86107">
                  <c:v>#N/A</c:v>
                </c:pt>
                <c:pt idx="86108">
                  <c:v>0.13613900000000001</c:v>
                </c:pt>
                <c:pt idx="86109">
                  <c:v>#N/A</c:v>
                </c:pt>
                <c:pt idx="86110">
                  <c:v>-1.0175000000000001</c:v>
                </c:pt>
                <c:pt idx="86111">
                  <c:v>0.85748100000000005</c:v>
                </c:pt>
                <c:pt idx="86112">
                  <c:v>#N/A</c:v>
                </c:pt>
                <c:pt idx="86113">
                  <c:v>-0.36746699999999999</c:v>
                </c:pt>
                <c:pt idx="86114">
                  <c:v>#N/A</c:v>
                </c:pt>
                <c:pt idx="86115">
                  <c:v>0.19712399999999999</c:v>
                </c:pt>
                <c:pt idx="86116">
                  <c:v>#N/A</c:v>
                </c:pt>
                <c:pt idx="86117">
                  <c:v>#N/A</c:v>
                </c:pt>
                <c:pt idx="86118">
                  <c:v>#N/A</c:v>
                </c:pt>
                <c:pt idx="86119">
                  <c:v>#N/A</c:v>
                </c:pt>
                <c:pt idx="86120">
                  <c:v>#N/A</c:v>
                </c:pt>
                <c:pt idx="86121">
                  <c:v>#N/A</c:v>
                </c:pt>
                <c:pt idx="86122">
                  <c:v>-1.45217</c:v>
                </c:pt>
                <c:pt idx="86123">
                  <c:v>#N/A</c:v>
                </c:pt>
                <c:pt idx="86124">
                  <c:v>#N/A</c:v>
                </c:pt>
                <c:pt idx="86125">
                  <c:v>0.17486699999999999</c:v>
                </c:pt>
                <c:pt idx="86126">
                  <c:v>0.56386099999999995</c:v>
                </c:pt>
                <c:pt idx="86127">
                  <c:v>#N/A</c:v>
                </c:pt>
                <c:pt idx="86128">
                  <c:v>#N/A</c:v>
                </c:pt>
                <c:pt idx="86129">
                  <c:v>#N/A</c:v>
                </c:pt>
                <c:pt idx="86130">
                  <c:v>#N/A</c:v>
                </c:pt>
                <c:pt idx="86131">
                  <c:v>#N/A</c:v>
                </c:pt>
                <c:pt idx="86132">
                  <c:v>#N/A</c:v>
                </c:pt>
                <c:pt idx="86133">
                  <c:v>#N/A</c:v>
                </c:pt>
                <c:pt idx="86134">
                  <c:v>0.404304</c:v>
                </c:pt>
                <c:pt idx="86135">
                  <c:v>#N/A</c:v>
                </c:pt>
                <c:pt idx="86136">
                  <c:v>#N/A</c:v>
                </c:pt>
                <c:pt idx="86137">
                  <c:v>0.46728900000000001</c:v>
                </c:pt>
                <c:pt idx="86138">
                  <c:v>#N/A</c:v>
                </c:pt>
                <c:pt idx="86139">
                  <c:v>#N/A</c:v>
                </c:pt>
                <c:pt idx="86140">
                  <c:v>#N/A</c:v>
                </c:pt>
                <c:pt idx="86141">
                  <c:v>#N/A</c:v>
                </c:pt>
                <c:pt idx="86142">
                  <c:v>#N/A</c:v>
                </c:pt>
                <c:pt idx="86143">
                  <c:v>0.82621</c:v>
                </c:pt>
                <c:pt idx="86144">
                  <c:v>#N/A</c:v>
                </c:pt>
                <c:pt idx="86145">
                  <c:v>-0.81573499999999999</c:v>
                </c:pt>
                <c:pt idx="86146">
                  <c:v>#N/A</c:v>
                </c:pt>
                <c:pt idx="86147">
                  <c:v>0.85911700000000002</c:v>
                </c:pt>
                <c:pt idx="86148">
                  <c:v>#N/A</c:v>
                </c:pt>
                <c:pt idx="86149">
                  <c:v>0.80026699999999995</c:v>
                </c:pt>
                <c:pt idx="86150">
                  <c:v>-1.32772</c:v>
                </c:pt>
                <c:pt idx="86151">
                  <c:v>0.77569200000000005</c:v>
                </c:pt>
                <c:pt idx="86152">
                  <c:v>#N/A</c:v>
                </c:pt>
                <c:pt idx="86153">
                  <c:v>#N/A</c:v>
                </c:pt>
                <c:pt idx="86154">
                  <c:v>#N/A</c:v>
                </c:pt>
                <c:pt idx="86155">
                  <c:v>-1.3514600000000001</c:v>
                </c:pt>
                <c:pt idx="86156">
                  <c:v>-0.28723300000000002</c:v>
                </c:pt>
                <c:pt idx="86157">
                  <c:v>#N/A</c:v>
                </c:pt>
                <c:pt idx="86158">
                  <c:v>0.73719199999999996</c:v>
                </c:pt>
                <c:pt idx="86159">
                  <c:v>-1.23658</c:v>
                </c:pt>
                <c:pt idx="86160">
                  <c:v>#N/A</c:v>
                </c:pt>
                <c:pt idx="86161">
                  <c:v>-0.17933399999999999</c:v>
                </c:pt>
                <c:pt idx="86162">
                  <c:v>-0.26525399999999999</c:v>
                </c:pt>
                <c:pt idx="86163">
                  <c:v>#N/A</c:v>
                </c:pt>
                <c:pt idx="86164">
                  <c:v>#N/A</c:v>
                </c:pt>
                <c:pt idx="86165">
                  <c:v>#N/A</c:v>
                </c:pt>
                <c:pt idx="86166">
                  <c:v>#N/A</c:v>
                </c:pt>
                <c:pt idx="86167">
                  <c:v>#N/A</c:v>
                </c:pt>
                <c:pt idx="86168">
                  <c:v>#N/A</c:v>
                </c:pt>
                <c:pt idx="86169">
                  <c:v>#N/A</c:v>
                </c:pt>
                <c:pt idx="86170">
                  <c:v>#N/A</c:v>
                </c:pt>
                <c:pt idx="86171">
                  <c:v>#N/A</c:v>
                </c:pt>
                <c:pt idx="86172">
                  <c:v>-0.80101</c:v>
                </c:pt>
                <c:pt idx="86173">
                  <c:v>#N/A</c:v>
                </c:pt>
                <c:pt idx="86174">
                  <c:v>#N/A</c:v>
                </c:pt>
                <c:pt idx="86175">
                  <c:v>#N/A</c:v>
                </c:pt>
                <c:pt idx="86176">
                  <c:v>0.96899800000000003</c:v>
                </c:pt>
                <c:pt idx="86177">
                  <c:v>#N/A</c:v>
                </c:pt>
                <c:pt idx="86178">
                  <c:v>#N/A</c:v>
                </c:pt>
                <c:pt idx="86179">
                  <c:v>#N/A</c:v>
                </c:pt>
                <c:pt idx="86180">
                  <c:v>-1.1816</c:v>
                </c:pt>
                <c:pt idx="86181">
                  <c:v>#N/A</c:v>
                </c:pt>
                <c:pt idx="86182">
                  <c:v>-1.26356</c:v>
                </c:pt>
                <c:pt idx="86183">
                  <c:v>-3.3178899999999997E-2</c:v>
                </c:pt>
                <c:pt idx="86184">
                  <c:v>#N/A</c:v>
                </c:pt>
                <c:pt idx="86185">
                  <c:v>#N/A</c:v>
                </c:pt>
                <c:pt idx="86186">
                  <c:v>0.214754</c:v>
                </c:pt>
                <c:pt idx="86187">
                  <c:v>#N/A</c:v>
                </c:pt>
                <c:pt idx="86188">
                  <c:v>#N/A</c:v>
                </c:pt>
                <c:pt idx="86189">
                  <c:v>#N/A</c:v>
                </c:pt>
                <c:pt idx="86190">
                  <c:v>-0.110736</c:v>
                </c:pt>
                <c:pt idx="86191">
                  <c:v>#N/A</c:v>
                </c:pt>
                <c:pt idx="86192">
                  <c:v>#N/A</c:v>
                </c:pt>
                <c:pt idx="86193">
                  <c:v>#N/A</c:v>
                </c:pt>
                <c:pt idx="86194">
                  <c:v>#N/A</c:v>
                </c:pt>
                <c:pt idx="86195">
                  <c:v>-0.67245900000000003</c:v>
                </c:pt>
                <c:pt idx="86196">
                  <c:v>-0.63594399999999995</c:v>
                </c:pt>
                <c:pt idx="86197">
                  <c:v>-0.34254899999999999</c:v>
                </c:pt>
                <c:pt idx="86198">
                  <c:v>#N/A</c:v>
                </c:pt>
                <c:pt idx="86199">
                  <c:v>#N/A</c:v>
                </c:pt>
                <c:pt idx="86200">
                  <c:v>#N/A</c:v>
                </c:pt>
                <c:pt idx="86201">
                  <c:v>-0.64528399999999997</c:v>
                </c:pt>
                <c:pt idx="86202">
                  <c:v>#N/A</c:v>
                </c:pt>
                <c:pt idx="86203">
                  <c:v>#N/A</c:v>
                </c:pt>
                <c:pt idx="86204">
                  <c:v>-1.76799</c:v>
                </c:pt>
                <c:pt idx="86205">
                  <c:v>1.2024600000000001</c:v>
                </c:pt>
                <c:pt idx="86206">
                  <c:v>#N/A</c:v>
                </c:pt>
                <c:pt idx="86207">
                  <c:v>0.50578500000000004</c:v>
                </c:pt>
                <c:pt idx="86208">
                  <c:v>#N/A</c:v>
                </c:pt>
                <c:pt idx="86209">
                  <c:v>0.91648200000000002</c:v>
                </c:pt>
                <c:pt idx="86210">
                  <c:v>1.22847</c:v>
                </c:pt>
                <c:pt idx="86211">
                  <c:v>#N/A</c:v>
                </c:pt>
                <c:pt idx="86212">
                  <c:v>#N/A</c:v>
                </c:pt>
                <c:pt idx="86213">
                  <c:v>1.6002099999999999</c:v>
                </c:pt>
                <c:pt idx="86214">
                  <c:v>2.3844500000000001E-2</c:v>
                </c:pt>
                <c:pt idx="86215">
                  <c:v>-1.25583</c:v>
                </c:pt>
                <c:pt idx="86216">
                  <c:v>#N/A</c:v>
                </c:pt>
                <c:pt idx="86217">
                  <c:v>-1.07186</c:v>
                </c:pt>
                <c:pt idx="86218">
                  <c:v>#N/A</c:v>
                </c:pt>
                <c:pt idx="86219">
                  <c:v>#N/A</c:v>
                </c:pt>
                <c:pt idx="86220">
                  <c:v>-1.6255299999999999</c:v>
                </c:pt>
                <c:pt idx="86221">
                  <c:v>#N/A</c:v>
                </c:pt>
                <c:pt idx="86222">
                  <c:v>-1.5285299999999999</c:v>
                </c:pt>
                <c:pt idx="86223">
                  <c:v>-1.96109</c:v>
                </c:pt>
                <c:pt idx="86224">
                  <c:v>0.24049799999999999</c:v>
                </c:pt>
                <c:pt idx="86225">
                  <c:v>#N/A</c:v>
                </c:pt>
                <c:pt idx="86226">
                  <c:v>-0.308755</c:v>
                </c:pt>
                <c:pt idx="86227">
                  <c:v>0.65395400000000004</c:v>
                </c:pt>
                <c:pt idx="86228">
                  <c:v>-6.8739400000000006E-2</c:v>
                </c:pt>
                <c:pt idx="86229">
                  <c:v>#N/A</c:v>
                </c:pt>
                <c:pt idx="86230">
                  <c:v>#N/A</c:v>
                </c:pt>
                <c:pt idx="86231">
                  <c:v>#N/A</c:v>
                </c:pt>
                <c:pt idx="86232">
                  <c:v>#N/A</c:v>
                </c:pt>
                <c:pt idx="86233">
                  <c:v>-1.18363</c:v>
                </c:pt>
                <c:pt idx="86234">
                  <c:v>-0.34601100000000001</c:v>
                </c:pt>
                <c:pt idx="86235">
                  <c:v>#N/A</c:v>
                </c:pt>
                <c:pt idx="86236">
                  <c:v>#N/A</c:v>
                </c:pt>
                <c:pt idx="86237">
                  <c:v>#N/A</c:v>
                </c:pt>
                <c:pt idx="86238">
                  <c:v>-0.16805</c:v>
                </c:pt>
                <c:pt idx="86239">
                  <c:v>#N/A</c:v>
                </c:pt>
                <c:pt idx="86240">
                  <c:v>#N/A</c:v>
                </c:pt>
                <c:pt idx="86241">
                  <c:v>#N/A</c:v>
                </c:pt>
                <c:pt idx="86242">
                  <c:v>#N/A</c:v>
                </c:pt>
                <c:pt idx="86243">
                  <c:v>#N/A</c:v>
                </c:pt>
                <c:pt idx="86244">
                  <c:v>0.20050399999999999</c:v>
                </c:pt>
                <c:pt idx="86245">
                  <c:v>#N/A</c:v>
                </c:pt>
                <c:pt idx="86246">
                  <c:v>1.2231000000000001</c:v>
                </c:pt>
                <c:pt idx="86247">
                  <c:v>1.2475400000000001</c:v>
                </c:pt>
                <c:pt idx="86248">
                  <c:v>#N/A</c:v>
                </c:pt>
                <c:pt idx="86249">
                  <c:v>#N/A</c:v>
                </c:pt>
                <c:pt idx="86250">
                  <c:v>#N/A</c:v>
                </c:pt>
                <c:pt idx="86251">
                  <c:v>0.87676100000000001</c:v>
                </c:pt>
                <c:pt idx="86252">
                  <c:v>#N/A</c:v>
                </c:pt>
                <c:pt idx="86253">
                  <c:v>1.1898</c:v>
                </c:pt>
                <c:pt idx="86254">
                  <c:v>#N/A</c:v>
                </c:pt>
                <c:pt idx="86255">
                  <c:v>#N/A</c:v>
                </c:pt>
                <c:pt idx="86256">
                  <c:v>#N/A</c:v>
                </c:pt>
                <c:pt idx="86257">
                  <c:v>1.6027899999999999</c:v>
                </c:pt>
                <c:pt idx="86258">
                  <c:v>#N/A</c:v>
                </c:pt>
                <c:pt idx="86259">
                  <c:v>#N/A</c:v>
                </c:pt>
                <c:pt idx="86260">
                  <c:v>#N/A</c:v>
                </c:pt>
                <c:pt idx="86261">
                  <c:v>1.39316</c:v>
                </c:pt>
                <c:pt idx="86262">
                  <c:v>-1.2021500000000001</c:v>
                </c:pt>
                <c:pt idx="86263">
                  <c:v>1.14476</c:v>
                </c:pt>
                <c:pt idx="86264">
                  <c:v>0.48050799999999999</c:v>
                </c:pt>
                <c:pt idx="86265">
                  <c:v>#N/A</c:v>
                </c:pt>
                <c:pt idx="86266">
                  <c:v>#N/A</c:v>
                </c:pt>
                <c:pt idx="86267">
                  <c:v>-0.25990999999999997</c:v>
                </c:pt>
                <c:pt idx="86268">
                  <c:v>#N/A</c:v>
                </c:pt>
                <c:pt idx="86269">
                  <c:v>-1.56748</c:v>
                </c:pt>
                <c:pt idx="86270">
                  <c:v>#N/A</c:v>
                </c:pt>
                <c:pt idx="86271">
                  <c:v>#N/A</c:v>
                </c:pt>
                <c:pt idx="86272">
                  <c:v>#N/A</c:v>
                </c:pt>
                <c:pt idx="86273">
                  <c:v>#N/A</c:v>
                </c:pt>
                <c:pt idx="86274">
                  <c:v>#N/A</c:v>
                </c:pt>
                <c:pt idx="86275">
                  <c:v>0.552149</c:v>
                </c:pt>
                <c:pt idx="86276">
                  <c:v>#N/A</c:v>
                </c:pt>
                <c:pt idx="86277">
                  <c:v>0.73961900000000003</c:v>
                </c:pt>
                <c:pt idx="86278">
                  <c:v>#N/A</c:v>
                </c:pt>
                <c:pt idx="86279">
                  <c:v>3.7219000000000002E-2</c:v>
                </c:pt>
                <c:pt idx="86280">
                  <c:v>#N/A</c:v>
                </c:pt>
                <c:pt idx="86281">
                  <c:v>#N/A</c:v>
                </c:pt>
                <c:pt idx="86282">
                  <c:v>#N/A</c:v>
                </c:pt>
                <c:pt idx="86283">
                  <c:v>-0.97974700000000003</c:v>
                </c:pt>
                <c:pt idx="86284">
                  <c:v>0.89976100000000003</c:v>
                </c:pt>
                <c:pt idx="86285">
                  <c:v>#N/A</c:v>
                </c:pt>
                <c:pt idx="86286">
                  <c:v>-0.27262500000000001</c:v>
                </c:pt>
                <c:pt idx="86287">
                  <c:v>#N/A</c:v>
                </c:pt>
                <c:pt idx="86288">
                  <c:v>-0.74369099999999999</c:v>
                </c:pt>
                <c:pt idx="86289">
                  <c:v>0.40322200000000002</c:v>
                </c:pt>
                <c:pt idx="86290">
                  <c:v>#N/A</c:v>
                </c:pt>
                <c:pt idx="86291">
                  <c:v>#N/A</c:v>
                </c:pt>
                <c:pt idx="86292">
                  <c:v>#N/A</c:v>
                </c:pt>
                <c:pt idx="86293">
                  <c:v>1.7970900000000001</c:v>
                </c:pt>
                <c:pt idx="86294">
                  <c:v>#N/A</c:v>
                </c:pt>
                <c:pt idx="86295">
                  <c:v>0.62232500000000002</c:v>
                </c:pt>
                <c:pt idx="86296">
                  <c:v>#N/A</c:v>
                </c:pt>
                <c:pt idx="86297">
                  <c:v>1.10402</c:v>
                </c:pt>
                <c:pt idx="86298">
                  <c:v>0.17347199999999999</c:v>
                </c:pt>
                <c:pt idx="86299">
                  <c:v>#N/A</c:v>
                </c:pt>
                <c:pt idx="86300">
                  <c:v>#N/A</c:v>
                </c:pt>
                <c:pt idx="86301">
                  <c:v>#N/A</c:v>
                </c:pt>
                <c:pt idx="86302">
                  <c:v>1.2325999999999999</c:v>
                </c:pt>
                <c:pt idx="86303">
                  <c:v>#N/A</c:v>
                </c:pt>
                <c:pt idx="86304">
                  <c:v>#N/A</c:v>
                </c:pt>
                <c:pt idx="86305">
                  <c:v>#N/A</c:v>
                </c:pt>
                <c:pt idx="86306">
                  <c:v>0.51600100000000004</c:v>
                </c:pt>
                <c:pt idx="86307">
                  <c:v>#N/A</c:v>
                </c:pt>
                <c:pt idx="86308">
                  <c:v>0.67029899999999998</c:v>
                </c:pt>
                <c:pt idx="86309">
                  <c:v>-1.3726</c:v>
                </c:pt>
                <c:pt idx="86310">
                  <c:v>0.58646299999999996</c:v>
                </c:pt>
                <c:pt idx="86311">
                  <c:v>#N/A</c:v>
                </c:pt>
                <c:pt idx="86312">
                  <c:v>#N/A</c:v>
                </c:pt>
                <c:pt idx="86313">
                  <c:v>#N/A</c:v>
                </c:pt>
                <c:pt idx="86314">
                  <c:v>0.26727899999999999</c:v>
                </c:pt>
                <c:pt idx="86315">
                  <c:v>#N/A</c:v>
                </c:pt>
                <c:pt idx="86316">
                  <c:v>#N/A</c:v>
                </c:pt>
                <c:pt idx="86317">
                  <c:v>#N/A</c:v>
                </c:pt>
                <c:pt idx="86318">
                  <c:v>0.915188</c:v>
                </c:pt>
                <c:pt idx="86319">
                  <c:v>#N/A</c:v>
                </c:pt>
                <c:pt idx="86320">
                  <c:v>#N/A</c:v>
                </c:pt>
                <c:pt idx="86321">
                  <c:v>-0.91025</c:v>
                </c:pt>
                <c:pt idx="86322">
                  <c:v>#N/A</c:v>
                </c:pt>
                <c:pt idx="86323">
                  <c:v>#N/A</c:v>
                </c:pt>
                <c:pt idx="86324">
                  <c:v>#N/A</c:v>
                </c:pt>
                <c:pt idx="86325">
                  <c:v>#N/A</c:v>
                </c:pt>
                <c:pt idx="86326">
                  <c:v>#N/A</c:v>
                </c:pt>
                <c:pt idx="86327">
                  <c:v>#N/A</c:v>
                </c:pt>
                <c:pt idx="86328">
                  <c:v>0.57957000000000003</c:v>
                </c:pt>
                <c:pt idx="86329">
                  <c:v>#N/A</c:v>
                </c:pt>
                <c:pt idx="86330">
                  <c:v>1.39215</c:v>
                </c:pt>
                <c:pt idx="86331">
                  <c:v>#N/A</c:v>
                </c:pt>
                <c:pt idx="86332">
                  <c:v>#N/A</c:v>
                </c:pt>
                <c:pt idx="86333">
                  <c:v>#N/A</c:v>
                </c:pt>
                <c:pt idx="86334">
                  <c:v>-0.18892300000000001</c:v>
                </c:pt>
                <c:pt idx="86335">
                  <c:v>-0.39007500000000001</c:v>
                </c:pt>
                <c:pt idx="86336">
                  <c:v>#N/A</c:v>
                </c:pt>
                <c:pt idx="86337">
                  <c:v>#N/A</c:v>
                </c:pt>
                <c:pt idx="86338">
                  <c:v>#N/A</c:v>
                </c:pt>
                <c:pt idx="86339">
                  <c:v>6.6708899999999994E-5</c:v>
                </c:pt>
                <c:pt idx="86340">
                  <c:v>#N/A</c:v>
                </c:pt>
                <c:pt idx="86341">
                  <c:v>#N/A</c:v>
                </c:pt>
                <c:pt idx="86342">
                  <c:v>-0.92995399999999995</c:v>
                </c:pt>
                <c:pt idx="86343">
                  <c:v>#N/A</c:v>
                </c:pt>
                <c:pt idx="86344">
                  <c:v>#N/A</c:v>
                </c:pt>
                <c:pt idx="86345">
                  <c:v>#N/A</c:v>
                </c:pt>
                <c:pt idx="86346">
                  <c:v>-1.2233799999999999</c:v>
                </c:pt>
                <c:pt idx="86347">
                  <c:v>0.72896700000000003</c:v>
                </c:pt>
                <c:pt idx="86348">
                  <c:v>0.50700100000000003</c:v>
                </c:pt>
                <c:pt idx="86349">
                  <c:v>#N/A</c:v>
                </c:pt>
                <c:pt idx="86350">
                  <c:v>#N/A</c:v>
                </c:pt>
                <c:pt idx="86351">
                  <c:v>#N/A</c:v>
                </c:pt>
                <c:pt idx="86352">
                  <c:v>#N/A</c:v>
                </c:pt>
                <c:pt idx="86353">
                  <c:v>0.65502400000000005</c:v>
                </c:pt>
                <c:pt idx="86354">
                  <c:v>#N/A</c:v>
                </c:pt>
                <c:pt idx="86355">
                  <c:v>-0.65988199999999997</c:v>
                </c:pt>
                <c:pt idx="86356">
                  <c:v>#N/A</c:v>
                </c:pt>
                <c:pt idx="86357">
                  <c:v>-0.18001700000000001</c:v>
                </c:pt>
                <c:pt idx="86358">
                  <c:v>-0.95556300000000005</c:v>
                </c:pt>
                <c:pt idx="86359">
                  <c:v>#N/A</c:v>
                </c:pt>
                <c:pt idx="86360">
                  <c:v>-0.58200700000000005</c:v>
                </c:pt>
                <c:pt idx="86361">
                  <c:v>#N/A</c:v>
                </c:pt>
                <c:pt idx="86362">
                  <c:v>#N/A</c:v>
                </c:pt>
                <c:pt idx="86363">
                  <c:v>#N/A</c:v>
                </c:pt>
                <c:pt idx="86364">
                  <c:v>#N/A</c:v>
                </c:pt>
                <c:pt idx="86365">
                  <c:v>#N/A</c:v>
                </c:pt>
                <c:pt idx="86366">
                  <c:v>#N/A</c:v>
                </c:pt>
                <c:pt idx="86367">
                  <c:v>#N/A</c:v>
                </c:pt>
                <c:pt idx="86368">
                  <c:v>#N/A</c:v>
                </c:pt>
                <c:pt idx="86369">
                  <c:v>#N/A</c:v>
                </c:pt>
                <c:pt idx="86370">
                  <c:v>#N/A</c:v>
                </c:pt>
                <c:pt idx="86371">
                  <c:v>#N/A</c:v>
                </c:pt>
                <c:pt idx="86372">
                  <c:v>-0.72470699999999999</c:v>
                </c:pt>
                <c:pt idx="86373">
                  <c:v>#N/A</c:v>
                </c:pt>
                <c:pt idx="86374">
                  <c:v>#N/A</c:v>
                </c:pt>
                <c:pt idx="86375">
                  <c:v>#N/A</c:v>
                </c:pt>
                <c:pt idx="86376">
                  <c:v>#N/A</c:v>
                </c:pt>
                <c:pt idx="86377">
                  <c:v>#N/A</c:v>
                </c:pt>
                <c:pt idx="86378">
                  <c:v>#N/A</c:v>
                </c:pt>
                <c:pt idx="86379">
                  <c:v>0.43431700000000001</c:v>
                </c:pt>
                <c:pt idx="86380">
                  <c:v>#N/A</c:v>
                </c:pt>
                <c:pt idx="86381">
                  <c:v>#N/A</c:v>
                </c:pt>
                <c:pt idx="86382">
                  <c:v>#N/A</c:v>
                </c:pt>
                <c:pt idx="86383">
                  <c:v>#N/A</c:v>
                </c:pt>
                <c:pt idx="86384">
                  <c:v>0.86621499999999996</c:v>
                </c:pt>
                <c:pt idx="86385">
                  <c:v>#N/A</c:v>
                </c:pt>
                <c:pt idx="86386">
                  <c:v>#N/A</c:v>
                </c:pt>
                <c:pt idx="86387">
                  <c:v>-0.26728099999999999</c:v>
                </c:pt>
                <c:pt idx="86388">
                  <c:v>#N/A</c:v>
                </c:pt>
                <c:pt idx="86389">
                  <c:v>#N/A</c:v>
                </c:pt>
                <c:pt idx="86390">
                  <c:v>#N/A</c:v>
                </c:pt>
                <c:pt idx="86391">
                  <c:v>-0.60416199999999998</c:v>
                </c:pt>
                <c:pt idx="86392">
                  <c:v>#N/A</c:v>
                </c:pt>
                <c:pt idx="86393">
                  <c:v>0.205236</c:v>
                </c:pt>
                <c:pt idx="86394">
                  <c:v>#N/A</c:v>
                </c:pt>
                <c:pt idx="86395">
                  <c:v>#N/A</c:v>
                </c:pt>
                <c:pt idx="86396">
                  <c:v>-0.32516099999999998</c:v>
                </c:pt>
                <c:pt idx="86397">
                  <c:v>0.18602299999999999</c:v>
                </c:pt>
                <c:pt idx="86398">
                  <c:v>#N/A</c:v>
                </c:pt>
                <c:pt idx="86399">
                  <c:v>#N/A</c:v>
                </c:pt>
                <c:pt idx="86400">
                  <c:v>#N/A</c:v>
                </c:pt>
                <c:pt idx="86401">
                  <c:v>0.22414000000000001</c:v>
                </c:pt>
                <c:pt idx="86402">
                  <c:v>#N/A</c:v>
                </c:pt>
                <c:pt idx="86403">
                  <c:v>-1.3181700000000001</c:v>
                </c:pt>
                <c:pt idx="86404">
                  <c:v>#N/A</c:v>
                </c:pt>
                <c:pt idx="86405">
                  <c:v>#N/A</c:v>
                </c:pt>
                <c:pt idx="86406">
                  <c:v>1.5009600000000001</c:v>
                </c:pt>
                <c:pt idx="86407">
                  <c:v>0.35800799999999999</c:v>
                </c:pt>
                <c:pt idx="86408">
                  <c:v>#N/A</c:v>
                </c:pt>
                <c:pt idx="86409">
                  <c:v>#N/A</c:v>
                </c:pt>
                <c:pt idx="86410">
                  <c:v>#N/A</c:v>
                </c:pt>
                <c:pt idx="86411">
                  <c:v>#N/A</c:v>
                </c:pt>
                <c:pt idx="86412">
                  <c:v>0.41107100000000002</c:v>
                </c:pt>
                <c:pt idx="86413">
                  <c:v>#N/A</c:v>
                </c:pt>
                <c:pt idx="86414">
                  <c:v>#N/A</c:v>
                </c:pt>
                <c:pt idx="86415">
                  <c:v>#N/A</c:v>
                </c:pt>
                <c:pt idx="86416">
                  <c:v>#N/A</c:v>
                </c:pt>
                <c:pt idx="86417">
                  <c:v>#N/A</c:v>
                </c:pt>
                <c:pt idx="86418">
                  <c:v>#N/A</c:v>
                </c:pt>
                <c:pt idx="86419">
                  <c:v>#N/A</c:v>
                </c:pt>
                <c:pt idx="86420">
                  <c:v>0.89525500000000002</c:v>
                </c:pt>
                <c:pt idx="86421">
                  <c:v>#N/A</c:v>
                </c:pt>
                <c:pt idx="86422">
                  <c:v>#N/A</c:v>
                </c:pt>
                <c:pt idx="86423">
                  <c:v>#N/A</c:v>
                </c:pt>
                <c:pt idx="86424">
                  <c:v>-1.34788</c:v>
                </c:pt>
                <c:pt idx="86425">
                  <c:v>#N/A</c:v>
                </c:pt>
                <c:pt idx="86426">
                  <c:v>1.82843</c:v>
                </c:pt>
                <c:pt idx="86427">
                  <c:v>#N/A</c:v>
                </c:pt>
                <c:pt idx="86428">
                  <c:v>#N/A</c:v>
                </c:pt>
                <c:pt idx="86429">
                  <c:v>-1.08979</c:v>
                </c:pt>
                <c:pt idx="86430">
                  <c:v>#N/A</c:v>
                </c:pt>
                <c:pt idx="86431">
                  <c:v>1.64686</c:v>
                </c:pt>
                <c:pt idx="86432">
                  <c:v>-1.4818800000000001</c:v>
                </c:pt>
                <c:pt idx="86433">
                  <c:v>#N/A</c:v>
                </c:pt>
                <c:pt idx="86434">
                  <c:v>-1.76379</c:v>
                </c:pt>
                <c:pt idx="86435">
                  <c:v>#N/A</c:v>
                </c:pt>
                <c:pt idx="86436">
                  <c:v>#N/A</c:v>
                </c:pt>
                <c:pt idx="86437">
                  <c:v>#N/A</c:v>
                </c:pt>
                <c:pt idx="86438">
                  <c:v>-0.299647</c:v>
                </c:pt>
                <c:pt idx="86439">
                  <c:v>#N/A</c:v>
                </c:pt>
                <c:pt idx="86440">
                  <c:v>0.45190000000000002</c:v>
                </c:pt>
                <c:pt idx="86441">
                  <c:v>#N/A</c:v>
                </c:pt>
                <c:pt idx="86442">
                  <c:v>#N/A</c:v>
                </c:pt>
                <c:pt idx="86443">
                  <c:v>-0.81572699999999998</c:v>
                </c:pt>
                <c:pt idx="86444">
                  <c:v>#N/A</c:v>
                </c:pt>
                <c:pt idx="86445">
                  <c:v>#N/A</c:v>
                </c:pt>
                <c:pt idx="86446">
                  <c:v>#N/A</c:v>
                </c:pt>
                <c:pt idx="86447">
                  <c:v>#N/A</c:v>
                </c:pt>
                <c:pt idx="86448">
                  <c:v>0.43977500000000003</c:v>
                </c:pt>
                <c:pt idx="86449">
                  <c:v>1.0133300000000001</c:v>
                </c:pt>
                <c:pt idx="86450">
                  <c:v>1.0410699999999999</c:v>
                </c:pt>
                <c:pt idx="86451">
                  <c:v>#N/A</c:v>
                </c:pt>
                <c:pt idx="86452">
                  <c:v>#N/A</c:v>
                </c:pt>
                <c:pt idx="86453">
                  <c:v>-0.39724999999999999</c:v>
                </c:pt>
                <c:pt idx="86454">
                  <c:v>0.93308999999999997</c:v>
                </c:pt>
                <c:pt idx="86455">
                  <c:v>#N/A</c:v>
                </c:pt>
                <c:pt idx="86456">
                  <c:v>#N/A</c:v>
                </c:pt>
                <c:pt idx="86457">
                  <c:v>#N/A</c:v>
                </c:pt>
                <c:pt idx="86458">
                  <c:v>-0.25133499999999998</c:v>
                </c:pt>
                <c:pt idx="86459">
                  <c:v>-1.88456</c:v>
                </c:pt>
                <c:pt idx="86460">
                  <c:v>#N/A</c:v>
                </c:pt>
                <c:pt idx="86461">
                  <c:v>#N/A</c:v>
                </c:pt>
                <c:pt idx="86462">
                  <c:v>3.7199999999999997E-2</c:v>
                </c:pt>
                <c:pt idx="86463">
                  <c:v>#N/A</c:v>
                </c:pt>
                <c:pt idx="86464">
                  <c:v>#N/A</c:v>
                </c:pt>
                <c:pt idx="86465">
                  <c:v>-1.58965</c:v>
                </c:pt>
                <c:pt idx="86466">
                  <c:v>#N/A</c:v>
                </c:pt>
                <c:pt idx="86467">
                  <c:v>#N/A</c:v>
                </c:pt>
                <c:pt idx="86468">
                  <c:v>#N/A</c:v>
                </c:pt>
                <c:pt idx="86469">
                  <c:v>0.204786</c:v>
                </c:pt>
                <c:pt idx="86470">
                  <c:v>-0.12645300000000001</c:v>
                </c:pt>
                <c:pt idx="86471">
                  <c:v>#N/A</c:v>
                </c:pt>
                <c:pt idx="86472">
                  <c:v>#N/A</c:v>
                </c:pt>
                <c:pt idx="86473">
                  <c:v>#N/A</c:v>
                </c:pt>
                <c:pt idx="86474">
                  <c:v>#N/A</c:v>
                </c:pt>
                <c:pt idx="86475">
                  <c:v>-0.15635599999999999</c:v>
                </c:pt>
                <c:pt idx="86476">
                  <c:v>-0.66702799999999995</c:v>
                </c:pt>
                <c:pt idx="86477">
                  <c:v>#N/A</c:v>
                </c:pt>
                <c:pt idx="86478">
                  <c:v>-1.2618</c:v>
                </c:pt>
                <c:pt idx="86479">
                  <c:v>-0.73780100000000004</c:v>
                </c:pt>
                <c:pt idx="86480">
                  <c:v>#N/A</c:v>
                </c:pt>
                <c:pt idx="86481">
                  <c:v>#N/A</c:v>
                </c:pt>
                <c:pt idx="86482">
                  <c:v>1.0111300000000001</c:v>
                </c:pt>
                <c:pt idx="86483">
                  <c:v>#N/A</c:v>
                </c:pt>
                <c:pt idx="86484">
                  <c:v>#N/A</c:v>
                </c:pt>
                <c:pt idx="86485">
                  <c:v>-1.67397</c:v>
                </c:pt>
                <c:pt idx="86486">
                  <c:v>#N/A</c:v>
                </c:pt>
                <c:pt idx="86487">
                  <c:v>-0.69110099999999997</c:v>
                </c:pt>
                <c:pt idx="86488">
                  <c:v>#N/A</c:v>
                </c:pt>
                <c:pt idx="86489">
                  <c:v>#N/A</c:v>
                </c:pt>
                <c:pt idx="86490">
                  <c:v>-1.03281</c:v>
                </c:pt>
                <c:pt idx="86491">
                  <c:v>#N/A</c:v>
                </c:pt>
                <c:pt idx="86492">
                  <c:v>-1.06436</c:v>
                </c:pt>
                <c:pt idx="86493">
                  <c:v>#N/A</c:v>
                </c:pt>
                <c:pt idx="86494">
                  <c:v>#N/A</c:v>
                </c:pt>
                <c:pt idx="86495">
                  <c:v>0.63217800000000002</c:v>
                </c:pt>
                <c:pt idx="86496">
                  <c:v>0.33406000000000002</c:v>
                </c:pt>
                <c:pt idx="86497">
                  <c:v>-0.49669999999999997</c:v>
                </c:pt>
                <c:pt idx="86498">
                  <c:v>#N/A</c:v>
                </c:pt>
                <c:pt idx="86499">
                  <c:v>#N/A</c:v>
                </c:pt>
                <c:pt idx="86500">
                  <c:v>#N/A</c:v>
                </c:pt>
                <c:pt idx="86501">
                  <c:v>#N/A</c:v>
                </c:pt>
                <c:pt idx="86502">
                  <c:v>#N/A</c:v>
                </c:pt>
                <c:pt idx="86503">
                  <c:v>-2.33867E-2</c:v>
                </c:pt>
                <c:pt idx="86504">
                  <c:v>#N/A</c:v>
                </c:pt>
                <c:pt idx="86505">
                  <c:v>-1.2713000000000001</c:v>
                </c:pt>
                <c:pt idx="86506">
                  <c:v>-1.7607699999999999</c:v>
                </c:pt>
                <c:pt idx="86507">
                  <c:v>#N/A</c:v>
                </c:pt>
                <c:pt idx="86508">
                  <c:v>#N/A</c:v>
                </c:pt>
                <c:pt idx="86509">
                  <c:v>-1.5955600000000001</c:v>
                </c:pt>
                <c:pt idx="86510">
                  <c:v>0.26391999999999999</c:v>
                </c:pt>
                <c:pt idx="86511">
                  <c:v>#N/A</c:v>
                </c:pt>
                <c:pt idx="86512">
                  <c:v>#N/A</c:v>
                </c:pt>
                <c:pt idx="86513">
                  <c:v>#N/A</c:v>
                </c:pt>
                <c:pt idx="86514">
                  <c:v>#N/A</c:v>
                </c:pt>
                <c:pt idx="86515">
                  <c:v>#N/A</c:v>
                </c:pt>
                <c:pt idx="86516">
                  <c:v>#N/A</c:v>
                </c:pt>
                <c:pt idx="86517">
                  <c:v>#N/A</c:v>
                </c:pt>
                <c:pt idx="86518">
                  <c:v>#N/A</c:v>
                </c:pt>
                <c:pt idx="86519">
                  <c:v>1.0883100000000001</c:v>
                </c:pt>
                <c:pt idx="86520">
                  <c:v>#N/A</c:v>
                </c:pt>
                <c:pt idx="86521">
                  <c:v>-1.4254599999999999</c:v>
                </c:pt>
                <c:pt idx="86522">
                  <c:v>#N/A</c:v>
                </c:pt>
                <c:pt idx="86523">
                  <c:v>1.40574</c:v>
                </c:pt>
                <c:pt idx="86524">
                  <c:v>#N/A</c:v>
                </c:pt>
                <c:pt idx="86525">
                  <c:v>-0.956646</c:v>
                </c:pt>
                <c:pt idx="86526">
                  <c:v>#N/A</c:v>
                </c:pt>
                <c:pt idx="86527">
                  <c:v>-0.75309099999999995</c:v>
                </c:pt>
                <c:pt idx="86528">
                  <c:v>1.30413</c:v>
                </c:pt>
                <c:pt idx="86529">
                  <c:v>#N/A</c:v>
                </c:pt>
                <c:pt idx="86530">
                  <c:v>#N/A</c:v>
                </c:pt>
                <c:pt idx="86531">
                  <c:v>-0.95302299999999995</c:v>
                </c:pt>
                <c:pt idx="86532">
                  <c:v>#N/A</c:v>
                </c:pt>
                <c:pt idx="86533">
                  <c:v>#N/A</c:v>
                </c:pt>
                <c:pt idx="86534">
                  <c:v>-5.87757E-2</c:v>
                </c:pt>
                <c:pt idx="86535">
                  <c:v>0.604792</c:v>
                </c:pt>
                <c:pt idx="86536">
                  <c:v>#N/A</c:v>
                </c:pt>
                <c:pt idx="86537">
                  <c:v>#N/A</c:v>
                </c:pt>
                <c:pt idx="86538">
                  <c:v>#N/A</c:v>
                </c:pt>
                <c:pt idx="86539">
                  <c:v>1.8735900000000001</c:v>
                </c:pt>
                <c:pt idx="86540">
                  <c:v>#N/A</c:v>
                </c:pt>
                <c:pt idx="86541">
                  <c:v>#N/A</c:v>
                </c:pt>
                <c:pt idx="86542">
                  <c:v>#N/A</c:v>
                </c:pt>
                <c:pt idx="86543">
                  <c:v>1.5412300000000001</c:v>
                </c:pt>
                <c:pt idx="86544">
                  <c:v>#N/A</c:v>
                </c:pt>
                <c:pt idx="86545">
                  <c:v>#N/A</c:v>
                </c:pt>
                <c:pt idx="86546">
                  <c:v>#N/A</c:v>
                </c:pt>
                <c:pt idx="86547">
                  <c:v>0.758606</c:v>
                </c:pt>
                <c:pt idx="86548">
                  <c:v>1.3061499999999999</c:v>
                </c:pt>
                <c:pt idx="86549">
                  <c:v>-0.27784300000000001</c:v>
                </c:pt>
                <c:pt idx="86550">
                  <c:v>-0.65951099999999996</c:v>
                </c:pt>
                <c:pt idx="86551">
                  <c:v>#N/A</c:v>
                </c:pt>
                <c:pt idx="86552">
                  <c:v>#N/A</c:v>
                </c:pt>
                <c:pt idx="86553">
                  <c:v>1.10599</c:v>
                </c:pt>
                <c:pt idx="86554">
                  <c:v>0.409553</c:v>
                </c:pt>
                <c:pt idx="86555">
                  <c:v>#N/A</c:v>
                </c:pt>
                <c:pt idx="86556">
                  <c:v>#N/A</c:v>
                </c:pt>
                <c:pt idx="86557">
                  <c:v>#N/A</c:v>
                </c:pt>
                <c:pt idx="86558">
                  <c:v>#N/A</c:v>
                </c:pt>
                <c:pt idx="86559">
                  <c:v>#N/A</c:v>
                </c:pt>
                <c:pt idx="86560">
                  <c:v>#N/A</c:v>
                </c:pt>
                <c:pt idx="86561">
                  <c:v>0.11345</c:v>
                </c:pt>
                <c:pt idx="86562">
                  <c:v>-1.4056999999999999</c:v>
                </c:pt>
                <c:pt idx="86563">
                  <c:v>0.25646600000000003</c:v>
                </c:pt>
                <c:pt idx="86564">
                  <c:v>#N/A</c:v>
                </c:pt>
                <c:pt idx="86565">
                  <c:v>#N/A</c:v>
                </c:pt>
                <c:pt idx="86566">
                  <c:v>-0.55258499999999999</c:v>
                </c:pt>
                <c:pt idx="86567">
                  <c:v>1.11802</c:v>
                </c:pt>
                <c:pt idx="86568">
                  <c:v>#N/A</c:v>
                </c:pt>
                <c:pt idx="86569">
                  <c:v>#N/A</c:v>
                </c:pt>
                <c:pt idx="86570">
                  <c:v>-1.804</c:v>
                </c:pt>
                <c:pt idx="86571">
                  <c:v>-0.17736399999999999</c:v>
                </c:pt>
                <c:pt idx="86572">
                  <c:v>#N/A</c:v>
                </c:pt>
                <c:pt idx="86573">
                  <c:v>#N/A</c:v>
                </c:pt>
                <c:pt idx="86574">
                  <c:v>-1.27597</c:v>
                </c:pt>
                <c:pt idx="86575">
                  <c:v>#N/A</c:v>
                </c:pt>
                <c:pt idx="86576">
                  <c:v>#N/A</c:v>
                </c:pt>
                <c:pt idx="86577">
                  <c:v>#N/A</c:v>
                </c:pt>
                <c:pt idx="86578">
                  <c:v>#N/A</c:v>
                </c:pt>
                <c:pt idx="86579">
                  <c:v>#N/A</c:v>
                </c:pt>
                <c:pt idx="86580">
                  <c:v>#N/A</c:v>
                </c:pt>
                <c:pt idx="86581">
                  <c:v>0.88946800000000004</c:v>
                </c:pt>
                <c:pt idx="86582">
                  <c:v>0.83721100000000004</c:v>
                </c:pt>
                <c:pt idx="86583">
                  <c:v>#N/A</c:v>
                </c:pt>
                <c:pt idx="86584">
                  <c:v>1.36016</c:v>
                </c:pt>
                <c:pt idx="86585">
                  <c:v>#N/A</c:v>
                </c:pt>
                <c:pt idx="86586">
                  <c:v>#N/A</c:v>
                </c:pt>
                <c:pt idx="86587">
                  <c:v>1.31355</c:v>
                </c:pt>
                <c:pt idx="86588">
                  <c:v>-1.43153</c:v>
                </c:pt>
                <c:pt idx="86589">
                  <c:v>#N/A</c:v>
                </c:pt>
                <c:pt idx="86590">
                  <c:v>#N/A</c:v>
                </c:pt>
                <c:pt idx="86591">
                  <c:v>1.1012599999999999</c:v>
                </c:pt>
                <c:pt idx="86592">
                  <c:v>#N/A</c:v>
                </c:pt>
                <c:pt idx="86593">
                  <c:v>-1.3148200000000001</c:v>
                </c:pt>
                <c:pt idx="86594">
                  <c:v>#N/A</c:v>
                </c:pt>
                <c:pt idx="86595">
                  <c:v>#N/A</c:v>
                </c:pt>
                <c:pt idx="86596">
                  <c:v>0.78192399999999995</c:v>
                </c:pt>
                <c:pt idx="86597">
                  <c:v>#N/A</c:v>
                </c:pt>
                <c:pt idx="86598">
                  <c:v>#N/A</c:v>
                </c:pt>
                <c:pt idx="86599">
                  <c:v>#N/A</c:v>
                </c:pt>
                <c:pt idx="86600">
                  <c:v>-1.74363</c:v>
                </c:pt>
                <c:pt idx="86601">
                  <c:v>0.200653</c:v>
                </c:pt>
                <c:pt idx="86602">
                  <c:v>1.3795599999999999</c:v>
                </c:pt>
                <c:pt idx="86603">
                  <c:v>#N/A</c:v>
                </c:pt>
                <c:pt idx="86604">
                  <c:v>#N/A</c:v>
                </c:pt>
                <c:pt idx="86605">
                  <c:v>6.56167E-2</c:v>
                </c:pt>
                <c:pt idx="86606">
                  <c:v>-0.524308</c:v>
                </c:pt>
                <c:pt idx="86607">
                  <c:v>-1.68269</c:v>
                </c:pt>
                <c:pt idx="86608">
                  <c:v>-0.493398</c:v>
                </c:pt>
                <c:pt idx="86609">
                  <c:v>-0.75448300000000001</c:v>
                </c:pt>
                <c:pt idx="86610">
                  <c:v>#N/A</c:v>
                </c:pt>
                <c:pt idx="86611">
                  <c:v>#N/A</c:v>
                </c:pt>
                <c:pt idx="86612">
                  <c:v>1.46068</c:v>
                </c:pt>
                <c:pt idx="86613">
                  <c:v>#N/A</c:v>
                </c:pt>
                <c:pt idx="86614">
                  <c:v>#N/A</c:v>
                </c:pt>
                <c:pt idx="86615">
                  <c:v>-0.50364900000000001</c:v>
                </c:pt>
                <c:pt idx="86616">
                  <c:v>-0.77385199999999998</c:v>
                </c:pt>
                <c:pt idx="86617">
                  <c:v>#N/A</c:v>
                </c:pt>
                <c:pt idx="86618">
                  <c:v>1.1355200000000001</c:v>
                </c:pt>
                <c:pt idx="86619">
                  <c:v>#N/A</c:v>
                </c:pt>
                <c:pt idx="86620">
                  <c:v>#N/A</c:v>
                </c:pt>
                <c:pt idx="86621">
                  <c:v>-5.8666999999999997E-2</c:v>
                </c:pt>
                <c:pt idx="86622">
                  <c:v>#N/A</c:v>
                </c:pt>
                <c:pt idx="86623">
                  <c:v>0.99500599999999995</c:v>
                </c:pt>
                <c:pt idx="86624">
                  <c:v>#N/A</c:v>
                </c:pt>
                <c:pt idx="86625">
                  <c:v>#N/A</c:v>
                </c:pt>
                <c:pt idx="86626">
                  <c:v>#N/A</c:v>
                </c:pt>
                <c:pt idx="86627">
                  <c:v>0.16589999999999999</c:v>
                </c:pt>
                <c:pt idx="86628">
                  <c:v>#N/A</c:v>
                </c:pt>
                <c:pt idx="86629">
                  <c:v>-1.4300999999999999</c:v>
                </c:pt>
                <c:pt idx="86630">
                  <c:v>0.98128599999999999</c:v>
                </c:pt>
                <c:pt idx="86631">
                  <c:v>0.88134599999999996</c:v>
                </c:pt>
                <c:pt idx="86632">
                  <c:v>#N/A</c:v>
                </c:pt>
                <c:pt idx="86633">
                  <c:v>#N/A</c:v>
                </c:pt>
                <c:pt idx="86634">
                  <c:v>#N/A</c:v>
                </c:pt>
                <c:pt idx="86635">
                  <c:v>#N/A</c:v>
                </c:pt>
                <c:pt idx="86636">
                  <c:v>#N/A</c:v>
                </c:pt>
                <c:pt idx="86637">
                  <c:v>#N/A</c:v>
                </c:pt>
                <c:pt idx="86638">
                  <c:v>-0.61187199999999997</c:v>
                </c:pt>
                <c:pt idx="86639">
                  <c:v>-0.87254299999999996</c:v>
                </c:pt>
                <c:pt idx="86640">
                  <c:v>#N/A</c:v>
                </c:pt>
                <c:pt idx="86641">
                  <c:v>#N/A</c:v>
                </c:pt>
                <c:pt idx="86642">
                  <c:v>#N/A</c:v>
                </c:pt>
                <c:pt idx="86643">
                  <c:v>0.18842500000000001</c:v>
                </c:pt>
                <c:pt idx="86644">
                  <c:v>#N/A</c:v>
                </c:pt>
                <c:pt idx="86645">
                  <c:v>1.3847</c:v>
                </c:pt>
                <c:pt idx="86646">
                  <c:v>#N/A</c:v>
                </c:pt>
                <c:pt idx="86647">
                  <c:v>#N/A</c:v>
                </c:pt>
                <c:pt idx="86648">
                  <c:v>#N/A</c:v>
                </c:pt>
                <c:pt idx="86649">
                  <c:v>-1.0443899999999999</c:v>
                </c:pt>
                <c:pt idx="86650">
                  <c:v>1.03335</c:v>
                </c:pt>
                <c:pt idx="86651">
                  <c:v>#N/A</c:v>
                </c:pt>
                <c:pt idx="86652">
                  <c:v>#N/A</c:v>
                </c:pt>
                <c:pt idx="86653">
                  <c:v>-1.21824</c:v>
                </c:pt>
                <c:pt idx="86654">
                  <c:v>#N/A</c:v>
                </c:pt>
                <c:pt idx="86655">
                  <c:v>#N/A</c:v>
                </c:pt>
                <c:pt idx="86656">
                  <c:v>#N/A</c:v>
                </c:pt>
                <c:pt idx="86657">
                  <c:v>-0.78466499999999995</c:v>
                </c:pt>
                <c:pt idx="86658">
                  <c:v>#N/A</c:v>
                </c:pt>
                <c:pt idx="86659">
                  <c:v>#N/A</c:v>
                </c:pt>
                <c:pt idx="86660">
                  <c:v>#N/A</c:v>
                </c:pt>
                <c:pt idx="86661">
                  <c:v>#N/A</c:v>
                </c:pt>
                <c:pt idx="86662">
                  <c:v>#N/A</c:v>
                </c:pt>
                <c:pt idx="86663">
                  <c:v>#N/A</c:v>
                </c:pt>
                <c:pt idx="86664">
                  <c:v>#N/A</c:v>
                </c:pt>
                <c:pt idx="86665">
                  <c:v>#N/A</c:v>
                </c:pt>
                <c:pt idx="86666">
                  <c:v>#N/A</c:v>
                </c:pt>
                <c:pt idx="86667">
                  <c:v>#N/A</c:v>
                </c:pt>
                <c:pt idx="86668">
                  <c:v>-0.39307399999999998</c:v>
                </c:pt>
                <c:pt idx="86669">
                  <c:v>-0.56123500000000004</c:v>
                </c:pt>
                <c:pt idx="86670">
                  <c:v>#N/A</c:v>
                </c:pt>
                <c:pt idx="86671">
                  <c:v>#N/A</c:v>
                </c:pt>
                <c:pt idx="86672">
                  <c:v>#N/A</c:v>
                </c:pt>
                <c:pt idx="86673">
                  <c:v>0.382185</c:v>
                </c:pt>
                <c:pt idx="86674">
                  <c:v>-0.61612100000000003</c:v>
                </c:pt>
                <c:pt idx="86675">
                  <c:v>#N/A</c:v>
                </c:pt>
                <c:pt idx="86676">
                  <c:v>#N/A</c:v>
                </c:pt>
                <c:pt idx="86677">
                  <c:v>1.9293800000000001</c:v>
                </c:pt>
                <c:pt idx="86678">
                  <c:v>#N/A</c:v>
                </c:pt>
                <c:pt idx="86679">
                  <c:v>-1.2269300000000001</c:v>
                </c:pt>
                <c:pt idx="86680">
                  <c:v>-1.00095</c:v>
                </c:pt>
                <c:pt idx="86681">
                  <c:v>#N/A</c:v>
                </c:pt>
                <c:pt idx="86682">
                  <c:v>#N/A</c:v>
                </c:pt>
                <c:pt idx="86683">
                  <c:v>#N/A</c:v>
                </c:pt>
                <c:pt idx="86684">
                  <c:v>#N/A</c:v>
                </c:pt>
                <c:pt idx="86685">
                  <c:v>1.4512100000000001</c:v>
                </c:pt>
                <c:pt idx="86686">
                  <c:v>-1.27583</c:v>
                </c:pt>
                <c:pt idx="86687">
                  <c:v>#N/A</c:v>
                </c:pt>
                <c:pt idx="86688">
                  <c:v>-3.8389899999999998E-2</c:v>
                </c:pt>
                <c:pt idx="86689">
                  <c:v>#N/A</c:v>
                </c:pt>
                <c:pt idx="86690">
                  <c:v>#N/A</c:v>
                </c:pt>
                <c:pt idx="86691">
                  <c:v>#N/A</c:v>
                </c:pt>
                <c:pt idx="86692">
                  <c:v>#N/A</c:v>
                </c:pt>
                <c:pt idx="86693">
                  <c:v>1.6571800000000001</c:v>
                </c:pt>
                <c:pt idx="86694">
                  <c:v>#N/A</c:v>
                </c:pt>
                <c:pt idx="86695">
                  <c:v>#N/A</c:v>
                </c:pt>
                <c:pt idx="86696">
                  <c:v>#N/A</c:v>
                </c:pt>
                <c:pt idx="86697">
                  <c:v>-0.41809499999999999</c:v>
                </c:pt>
                <c:pt idx="86698">
                  <c:v>#N/A</c:v>
                </c:pt>
                <c:pt idx="86699">
                  <c:v>-1.1721900000000001</c:v>
                </c:pt>
                <c:pt idx="86700">
                  <c:v>#N/A</c:v>
                </c:pt>
                <c:pt idx="86701">
                  <c:v>#N/A</c:v>
                </c:pt>
                <c:pt idx="86702">
                  <c:v>0.15369099999999999</c:v>
                </c:pt>
                <c:pt idx="86703">
                  <c:v>-0.36876900000000001</c:v>
                </c:pt>
                <c:pt idx="86704">
                  <c:v>#N/A</c:v>
                </c:pt>
                <c:pt idx="86705">
                  <c:v>1.51979</c:v>
                </c:pt>
                <c:pt idx="86706">
                  <c:v>0.76894600000000002</c:v>
                </c:pt>
                <c:pt idx="86707">
                  <c:v>#N/A</c:v>
                </c:pt>
                <c:pt idx="86708">
                  <c:v>#N/A</c:v>
                </c:pt>
                <c:pt idx="86709">
                  <c:v>-1.0161599999999999E-3</c:v>
                </c:pt>
                <c:pt idx="86710">
                  <c:v>#N/A</c:v>
                </c:pt>
                <c:pt idx="86711">
                  <c:v>#N/A</c:v>
                </c:pt>
                <c:pt idx="86712">
                  <c:v>#N/A</c:v>
                </c:pt>
                <c:pt idx="86713">
                  <c:v>#N/A</c:v>
                </c:pt>
                <c:pt idx="86714">
                  <c:v>0.87192099999999995</c:v>
                </c:pt>
                <c:pt idx="86715">
                  <c:v>#N/A</c:v>
                </c:pt>
                <c:pt idx="86716">
                  <c:v>#N/A</c:v>
                </c:pt>
                <c:pt idx="86717">
                  <c:v>-0.12923100000000001</c:v>
                </c:pt>
                <c:pt idx="86718">
                  <c:v>0.19525200000000001</c:v>
                </c:pt>
                <c:pt idx="86719">
                  <c:v>#N/A</c:v>
                </c:pt>
                <c:pt idx="86720">
                  <c:v>#N/A</c:v>
                </c:pt>
                <c:pt idx="86721">
                  <c:v>#N/A</c:v>
                </c:pt>
                <c:pt idx="86722">
                  <c:v>0.90838300000000005</c:v>
                </c:pt>
                <c:pt idx="86723">
                  <c:v>#N/A</c:v>
                </c:pt>
                <c:pt idx="86724">
                  <c:v>-0.56710899999999997</c:v>
                </c:pt>
                <c:pt idx="86725">
                  <c:v>0.10129000000000001</c:v>
                </c:pt>
                <c:pt idx="86726">
                  <c:v>1.03779</c:v>
                </c:pt>
                <c:pt idx="86727">
                  <c:v>#N/A</c:v>
                </c:pt>
                <c:pt idx="86728">
                  <c:v>-1.71252</c:v>
                </c:pt>
                <c:pt idx="86729">
                  <c:v>#N/A</c:v>
                </c:pt>
                <c:pt idx="86730">
                  <c:v>#N/A</c:v>
                </c:pt>
                <c:pt idx="86731">
                  <c:v>#N/A</c:v>
                </c:pt>
                <c:pt idx="86732">
                  <c:v>#N/A</c:v>
                </c:pt>
                <c:pt idx="86733">
                  <c:v>0.72925099999999998</c:v>
                </c:pt>
                <c:pt idx="86734">
                  <c:v>#N/A</c:v>
                </c:pt>
                <c:pt idx="86735">
                  <c:v>#N/A</c:v>
                </c:pt>
                <c:pt idx="86736">
                  <c:v>#N/A</c:v>
                </c:pt>
                <c:pt idx="86737">
                  <c:v>#N/A</c:v>
                </c:pt>
                <c:pt idx="86738">
                  <c:v>-1.21183</c:v>
                </c:pt>
                <c:pt idx="86739">
                  <c:v>#N/A</c:v>
                </c:pt>
                <c:pt idx="86740">
                  <c:v>0.45522499999999999</c:v>
                </c:pt>
                <c:pt idx="86741">
                  <c:v>#N/A</c:v>
                </c:pt>
                <c:pt idx="86742">
                  <c:v>-0.68363799999999997</c:v>
                </c:pt>
                <c:pt idx="86743">
                  <c:v>#N/A</c:v>
                </c:pt>
                <c:pt idx="86744">
                  <c:v>1.4795499999999999</c:v>
                </c:pt>
                <c:pt idx="86745">
                  <c:v>#N/A</c:v>
                </c:pt>
                <c:pt idx="86746">
                  <c:v>-1.42753</c:v>
                </c:pt>
                <c:pt idx="86747">
                  <c:v>#N/A</c:v>
                </c:pt>
                <c:pt idx="86748">
                  <c:v>#N/A</c:v>
                </c:pt>
                <c:pt idx="86749">
                  <c:v>-0.84551500000000002</c:v>
                </c:pt>
                <c:pt idx="86750">
                  <c:v>#N/A</c:v>
                </c:pt>
                <c:pt idx="86751">
                  <c:v>-1.16597</c:v>
                </c:pt>
                <c:pt idx="86752">
                  <c:v>#N/A</c:v>
                </c:pt>
                <c:pt idx="86753">
                  <c:v>#N/A</c:v>
                </c:pt>
                <c:pt idx="86754">
                  <c:v>-0.72579000000000005</c:v>
                </c:pt>
                <c:pt idx="86755">
                  <c:v>#N/A</c:v>
                </c:pt>
                <c:pt idx="86756">
                  <c:v>#N/A</c:v>
                </c:pt>
                <c:pt idx="86757">
                  <c:v>#N/A</c:v>
                </c:pt>
                <c:pt idx="86758">
                  <c:v>0.93979999999999997</c:v>
                </c:pt>
                <c:pt idx="86759">
                  <c:v>#N/A</c:v>
                </c:pt>
                <c:pt idx="86760">
                  <c:v>1.11555</c:v>
                </c:pt>
                <c:pt idx="86761">
                  <c:v>#N/A</c:v>
                </c:pt>
                <c:pt idx="86762">
                  <c:v>1.4365600000000001</c:v>
                </c:pt>
                <c:pt idx="86763">
                  <c:v>#N/A</c:v>
                </c:pt>
                <c:pt idx="86764">
                  <c:v>0.84275500000000003</c:v>
                </c:pt>
                <c:pt idx="86765">
                  <c:v>#N/A</c:v>
                </c:pt>
                <c:pt idx="86766">
                  <c:v>#N/A</c:v>
                </c:pt>
                <c:pt idx="86767">
                  <c:v>#N/A</c:v>
                </c:pt>
                <c:pt idx="86768">
                  <c:v>#N/A</c:v>
                </c:pt>
                <c:pt idx="86769">
                  <c:v>#N/A</c:v>
                </c:pt>
                <c:pt idx="86770">
                  <c:v>-0.349524</c:v>
                </c:pt>
                <c:pt idx="86771">
                  <c:v>#N/A</c:v>
                </c:pt>
                <c:pt idx="86772">
                  <c:v>-1.14049</c:v>
                </c:pt>
                <c:pt idx="86773">
                  <c:v>-0.427124</c:v>
                </c:pt>
                <c:pt idx="86774">
                  <c:v>#N/A</c:v>
                </c:pt>
                <c:pt idx="86775">
                  <c:v>-1.5856399999999999</c:v>
                </c:pt>
                <c:pt idx="86776">
                  <c:v>0.37712499999999999</c:v>
                </c:pt>
                <c:pt idx="86777">
                  <c:v>1.3793299999999999</c:v>
                </c:pt>
                <c:pt idx="86778">
                  <c:v>1.00292</c:v>
                </c:pt>
                <c:pt idx="86779">
                  <c:v>0.65901600000000005</c:v>
                </c:pt>
                <c:pt idx="86780">
                  <c:v>#N/A</c:v>
                </c:pt>
                <c:pt idx="86781">
                  <c:v>#N/A</c:v>
                </c:pt>
                <c:pt idx="86782">
                  <c:v>#N/A</c:v>
                </c:pt>
                <c:pt idx="86783">
                  <c:v>#N/A</c:v>
                </c:pt>
                <c:pt idx="86784">
                  <c:v>#N/A</c:v>
                </c:pt>
                <c:pt idx="86785">
                  <c:v>#N/A</c:v>
                </c:pt>
                <c:pt idx="86786">
                  <c:v>#N/A</c:v>
                </c:pt>
                <c:pt idx="86787">
                  <c:v>1.6774500000000001</c:v>
                </c:pt>
                <c:pt idx="86788">
                  <c:v>#N/A</c:v>
                </c:pt>
                <c:pt idx="86789">
                  <c:v>#N/A</c:v>
                </c:pt>
                <c:pt idx="86790">
                  <c:v>-0.473192</c:v>
                </c:pt>
                <c:pt idx="86791">
                  <c:v>#N/A</c:v>
                </c:pt>
                <c:pt idx="86792">
                  <c:v>#N/A</c:v>
                </c:pt>
                <c:pt idx="86793">
                  <c:v>#N/A</c:v>
                </c:pt>
                <c:pt idx="86794">
                  <c:v>#N/A</c:v>
                </c:pt>
                <c:pt idx="86795">
                  <c:v>#N/A</c:v>
                </c:pt>
                <c:pt idx="86796">
                  <c:v>#N/A</c:v>
                </c:pt>
                <c:pt idx="86797">
                  <c:v>0.95545100000000005</c:v>
                </c:pt>
                <c:pt idx="86798">
                  <c:v>#N/A</c:v>
                </c:pt>
                <c:pt idx="86799">
                  <c:v>#N/A</c:v>
                </c:pt>
                <c:pt idx="86800">
                  <c:v>1.11971</c:v>
                </c:pt>
                <c:pt idx="86801">
                  <c:v>-0.58912200000000003</c:v>
                </c:pt>
                <c:pt idx="86802">
                  <c:v>#N/A</c:v>
                </c:pt>
                <c:pt idx="86803">
                  <c:v>0.42119699999999999</c:v>
                </c:pt>
                <c:pt idx="86804">
                  <c:v>#N/A</c:v>
                </c:pt>
                <c:pt idx="86805">
                  <c:v>#N/A</c:v>
                </c:pt>
                <c:pt idx="86806">
                  <c:v>#N/A</c:v>
                </c:pt>
                <c:pt idx="86807">
                  <c:v>0.96533800000000003</c:v>
                </c:pt>
                <c:pt idx="86808">
                  <c:v>1.16323</c:v>
                </c:pt>
                <c:pt idx="86809">
                  <c:v>#N/A</c:v>
                </c:pt>
                <c:pt idx="86810">
                  <c:v>#N/A</c:v>
                </c:pt>
                <c:pt idx="86811">
                  <c:v>#N/A</c:v>
                </c:pt>
                <c:pt idx="86812">
                  <c:v>#N/A</c:v>
                </c:pt>
                <c:pt idx="86813">
                  <c:v>#N/A</c:v>
                </c:pt>
                <c:pt idx="86814">
                  <c:v>#N/A</c:v>
                </c:pt>
                <c:pt idx="86815">
                  <c:v>#N/A</c:v>
                </c:pt>
                <c:pt idx="86816">
                  <c:v>#N/A</c:v>
                </c:pt>
                <c:pt idx="86817">
                  <c:v>#N/A</c:v>
                </c:pt>
                <c:pt idx="86818">
                  <c:v>#N/A</c:v>
                </c:pt>
                <c:pt idx="86819">
                  <c:v>#N/A</c:v>
                </c:pt>
                <c:pt idx="86820">
                  <c:v>#N/A</c:v>
                </c:pt>
                <c:pt idx="86821">
                  <c:v>#N/A</c:v>
                </c:pt>
                <c:pt idx="86822">
                  <c:v>0.29484900000000003</c:v>
                </c:pt>
                <c:pt idx="86823">
                  <c:v>#N/A</c:v>
                </c:pt>
                <c:pt idx="86824">
                  <c:v>#N/A</c:v>
                </c:pt>
                <c:pt idx="86825">
                  <c:v>-0.64920900000000004</c:v>
                </c:pt>
                <c:pt idx="86826">
                  <c:v>0.34267900000000001</c:v>
                </c:pt>
                <c:pt idx="86827">
                  <c:v>#N/A</c:v>
                </c:pt>
                <c:pt idx="86828">
                  <c:v>#N/A</c:v>
                </c:pt>
                <c:pt idx="86829">
                  <c:v>-1.4099900000000001</c:v>
                </c:pt>
                <c:pt idx="86830">
                  <c:v>-1.28965</c:v>
                </c:pt>
                <c:pt idx="86831">
                  <c:v>#N/A</c:v>
                </c:pt>
                <c:pt idx="86832">
                  <c:v>#N/A</c:v>
                </c:pt>
                <c:pt idx="86833">
                  <c:v>#N/A</c:v>
                </c:pt>
                <c:pt idx="86834">
                  <c:v>0.235377</c:v>
                </c:pt>
                <c:pt idx="86835">
                  <c:v>#N/A</c:v>
                </c:pt>
                <c:pt idx="86836">
                  <c:v>#N/A</c:v>
                </c:pt>
                <c:pt idx="86837">
                  <c:v>-0.49023299999999997</c:v>
                </c:pt>
                <c:pt idx="86838">
                  <c:v>#N/A</c:v>
                </c:pt>
                <c:pt idx="86839">
                  <c:v>#N/A</c:v>
                </c:pt>
                <c:pt idx="86840">
                  <c:v>#N/A</c:v>
                </c:pt>
                <c:pt idx="86841">
                  <c:v>0.70699900000000004</c:v>
                </c:pt>
                <c:pt idx="86842">
                  <c:v>1.5811200000000001</c:v>
                </c:pt>
                <c:pt idx="86843">
                  <c:v>#N/A</c:v>
                </c:pt>
                <c:pt idx="86844">
                  <c:v>0.92467900000000003</c:v>
                </c:pt>
                <c:pt idx="86845">
                  <c:v>-0.77393000000000001</c:v>
                </c:pt>
                <c:pt idx="86846">
                  <c:v>#N/A</c:v>
                </c:pt>
                <c:pt idx="86847">
                  <c:v>#N/A</c:v>
                </c:pt>
                <c:pt idx="86848">
                  <c:v>#N/A</c:v>
                </c:pt>
                <c:pt idx="86849">
                  <c:v>#N/A</c:v>
                </c:pt>
                <c:pt idx="86850">
                  <c:v>#N/A</c:v>
                </c:pt>
                <c:pt idx="86851">
                  <c:v>#N/A</c:v>
                </c:pt>
                <c:pt idx="86852">
                  <c:v>#N/A</c:v>
                </c:pt>
                <c:pt idx="86853">
                  <c:v>#N/A</c:v>
                </c:pt>
                <c:pt idx="86854">
                  <c:v>1.2029399999999999</c:v>
                </c:pt>
                <c:pt idx="86855">
                  <c:v>#N/A</c:v>
                </c:pt>
                <c:pt idx="86856">
                  <c:v>#N/A</c:v>
                </c:pt>
                <c:pt idx="86857">
                  <c:v>#N/A</c:v>
                </c:pt>
                <c:pt idx="86858">
                  <c:v>-1.86531</c:v>
                </c:pt>
                <c:pt idx="86859">
                  <c:v>#N/A</c:v>
                </c:pt>
                <c:pt idx="86860">
                  <c:v>#N/A</c:v>
                </c:pt>
                <c:pt idx="86861">
                  <c:v>0.31164799999999998</c:v>
                </c:pt>
                <c:pt idx="86862">
                  <c:v>#N/A</c:v>
                </c:pt>
                <c:pt idx="86863">
                  <c:v>0.96409299999999998</c:v>
                </c:pt>
                <c:pt idx="86864">
                  <c:v>0.42902899999999999</c:v>
                </c:pt>
                <c:pt idx="86865">
                  <c:v>#N/A</c:v>
                </c:pt>
                <c:pt idx="86866">
                  <c:v>#N/A</c:v>
                </c:pt>
                <c:pt idx="86867">
                  <c:v>#N/A</c:v>
                </c:pt>
                <c:pt idx="86868">
                  <c:v>#N/A</c:v>
                </c:pt>
                <c:pt idx="86869">
                  <c:v>#N/A</c:v>
                </c:pt>
                <c:pt idx="86870">
                  <c:v>-0.33281699999999997</c:v>
                </c:pt>
                <c:pt idx="86871">
                  <c:v>-1.8003199999999999</c:v>
                </c:pt>
                <c:pt idx="86872">
                  <c:v>#N/A</c:v>
                </c:pt>
                <c:pt idx="86873">
                  <c:v>#N/A</c:v>
                </c:pt>
                <c:pt idx="86874">
                  <c:v>-1.2106300000000001</c:v>
                </c:pt>
                <c:pt idx="86875">
                  <c:v>#N/A</c:v>
                </c:pt>
                <c:pt idx="86876">
                  <c:v>-1.1172500000000001</c:v>
                </c:pt>
                <c:pt idx="86877">
                  <c:v>#N/A</c:v>
                </c:pt>
                <c:pt idx="86878">
                  <c:v>#N/A</c:v>
                </c:pt>
                <c:pt idx="86879">
                  <c:v>#N/A</c:v>
                </c:pt>
                <c:pt idx="86880">
                  <c:v>#N/A</c:v>
                </c:pt>
                <c:pt idx="86881">
                  <c:v>#N/A</c:v>
                </c:pt>
                <c:pt idx="86882">
                  <c:v>0.97288300000000005</c:v>
                </c:pt>
                <c:pt idx="86883">
                  <c:v>1.3268200000000001</c:v>
                </c:pt>
                <c:pt idx="86884">
                  <c:v>#N/A</c:v>
                </c:pt>
                <c:pt idx="86885">
                  <c:v>-0.99283900000000003</c:v>
                </c:pt>
                <c:pt idx="86886">
                  <c:v>#N/A</c:v>
                </c:pt>
                <c:pt idx="86887">
                  <c:v>#N/A</c:v>
                </c:pt>
                <c:pt idx="86888">
                  <c:v>1.28101</c:v>
                </c:pt>
                <c:pt idx="86889">
                  <c:v>#N/A</c:v>
                </c:pt>
                <c:pt idx="86890">
                  <c:v>#N/A</c:v>
                </c:pt>
                <c:pt idx="86891">
                  <c:v>#N/A</c:v>
                </c:pt>
                <c:pt idx="86892">
                  <c:v>1.1430199999999999</c:v>
                </c:pt>
                <c:pt idx="86893">
                  <c:v>1.6110599999999999</c:v>
                </c:pt>
                <c:pt idx="86894">
                  <c:v>#N/A</c:v>
                </c:pt>
                <c:pt idx="86895">
                  <c:v>-0.85546100000000003</c:v>
                </c:pt>
                <c:pt idx="86896">
                  <c:v>-0.48982999999999999</c:v>
                </c:pt>
                <c:pt idx="86897">
                  <c:v>#N/A</c:v>
                </c:pt>
                <c:pt idx="86898">
                  <c:v>#N/A</c:v>
                </c:pt>
                <c:pt idx="86899">
                  <c:v>#N/A</c:v>
                </c:pt>
                <c:pt idx="86900">
                  <c:v>0.76930200000000004</c:v>
                </c:pt>
                <c:pt idx="86901">
                  <c:v>#N/A</c:v>
                </c:pt>
                <c:pt idx="86902">
                  <c:v>#N/A</c:v>
                </c:pt>
                <c:pt idx="86903">
                  <c:v>#N/A</c:v>
                </c:pt>
                <c:pt idx="86904">
                  <c:v>-0.70028800000000002</c:v>
                </c:pt>
                <c:pt idx="86905">
                  <c:v>0.85685100000000003</c:v>
                </c:pt>
                <c:pt idx="86906">
                  <c:v>#N/A</c:v>
                </c:pt>
                <c:pt idx="86907">
                  <c:v>#N/A</c:v>
                </c:pt>
                <c:pt idx="86908">
                  <c:v>1.7128699999999999</c:v>
                </c:pt>
                <c:pt idx="86909">
                  <c:v>0.150474</c:v>
                </c:pt>
                <c:pt idx="86910">
                  <c:v>1.3307599999999999</c:v>
                </c:pt>
                <c:pt idx="86911">
                  <c:v>1.07778</c:v>
                </c:pt>
                <c:pt idx="86912">
                  <c:v>-0.26352599999999998</c:v>
                </c:pt>
                <c:pt idx="86913">
                  <c:v>0.91352199999999995</c:v>
                </c:pt>
                <c:pt idx="86914">
                  <c:v>#N/A</c:v>
                </c:pt>
                <c:pt idx="86915">
                  <c:v>#N/A</c:v>
                </c:pt>
                <c:pt idx="86916">
                  <c:v>-0.60150999999999999</c:v>
                </c:pt>
                <c:pt idx="86917">
                  <c:v>0.92957599999999996</c:v>
                </c:pt>
                <c:pt idx="86918">
                  <c:v>#N/A</c:v>
                </c:pt>
                <c:pt idx="86919">
                  <c:v>#N/A</c:v>
                </c:pt>
                <c:pt idx="86920">
                  <c:v>-1.54531</c:v>
                </c:pt>
                <c:pt idx="86921">
                  <c:v>#N/A</c:v>
                </c:pt>
                <c:pt idx="86922">
                  <c:v>#N/A</c:v>
                </c:pt>
                <c:pt idx="86923">
                  <c:v>#N/A</c:v>
                </c:pt>
                <c:pt idx="86924">
                  <c:v>-0.73241500000000004</c:v>
                </c:pt>
                <c:pt idx="86925">
                  <c:v>8.0701999999999996E-2</c:v>
                </c:pt>
                <c:pt idx="86926">
                  <c:v>#N/A</c:v>
                </c:pt>
                <c:pt idx="86927">
                  <c:v>#N/A</c:v>
                </c:pt>
                <c:pt idx="86928">
                  <c:v>#N/A</c:v>
                </c:pt>
                <c:pt idx="86929">
                  <c:v>0.65108600000000005</c:v>
                </c:pt>
                <c:pt idx="86930">
                  <c:v>#N/A</c:v>
                </c:pt>
                <c:pt idx="86931">
                  <c:v>#N/A</c:v>
                </c:pt>
                <c:pt idx="86932">
                  <c:v>#N/A</c:v>
                </c:pt>
                <c:pt idx="86933">
                  <c:v>#N/A</c:v>
                </c:pt>
                <c:pt idx="86934">
                  <c:v>#N/A</c:v>
                </c:pt>
                <c:pt idx="86935">
                  <c:v>0.94726699999999997</c:v>
                </c:pt>
                <c:pt idx="86936">
                  <c:v>-1.1840599999999999</c:v>
                </c:pt>
                <c:pt idx="86937">
                  <c:v>#N/A</c:v>
                </c:pt>
                <c:pt idx="86938">
                  <c:v>#N/A</c:v>
                </c:pt>
                <c:pt idx="86939">
                  <c:v>7.2680799999999997E-3</c:v>
                </c:pt>
                <c:pt idx="86940">
                  <c:v>#N/A</c:v>
                </c:pt>
                <c:pt idx="86941">
                  <c:v>-0.868807</c:v>
                </c:pt>
                <c:pt idx="86942">
                  <c:v>-0.23086999999999999</c:v>
                </c:pt>
                <c:pt idx="86943">
                  <c:v>#N/A</c:v>
                </c:pt>
                <c:pt idx="86944">
                  <c:v>#N/A</c:v>
                </c:pt>
                <c:pt idx="86945">
                  <c:v>#N/A</c:v>
                </c:pt>
                <c:pt idx="86946">
                  <c:v>#N/A</c:v>
                </c:pt>
                <c:pt idx="86947">
                  <c:v>#N/A</c:v>
                </c:pt>
                <c:pt idx="86948">
                  <c:v>#N/A</c:v>
                </c:pt>
                <c:pt idx="86949">
                  <c:v>#N/A</c:v>
                </c:pt>
                <c:pt idx="86950">
                  <c:v>0.38754</c:v>
                </c:pt>
                <c:pt idx="86951">
                  <c:v>-1.24533</c:v>
                </c:pt>
                <c:pt idx="86952">
                  <c:v>-0.87099800000000005</c:v>
                </c:pt>
                <c:pt idx="86953">
                  <c:v>#N/A</c:v>
                </c:pt>
                <c:pt idx="86954">
                  <c:v>#N/A</c:v>
                </c:pt>
                <c:pt idx="86955">
                  <c:v>#N/A</c:v>
                </c:pt>
                <c:pt idx="86956">
                  <c:v>#N/A</c:v>
                </c:pt>
                <c:pt idx="86957">
                  <c:v>-1.0064500000000001</c:v>
                </c:pt>
                <c:pt idx="86958">
                  <c:v>0.127058</c:v>
                </c:pt>
                <c:pt idx="86959">
                  <c:v>-0.58809900000000004</c:v>
                </c:pt>
                <c:pt idx="86960">
                  <c:v>#N/A</c:v>
                </c:pt>
                <c:pt idx="86961">
                  <c:v>#N/A</c:v>
                </c:pt>
                <c:pt idx="86962">
                  <c:v>#N/A</c:v>
                </c:pt>
                <c:pt idx="86963">
                  <c:v>#N/A</c:v>
                </c:pt>
                <c:pt idx="86964">
                  <c:v>-1.0239199999999999</c:v>
                </c:pt>
                <c:pt idx="86965">
                  <c:v>#N/A</c:v>
                </c:pt>
                <c:pt idx="86966">
                  <c:v>#N/A</c:v>
                </c:pt>
                <c:pt idx="86967">
                  <c:v>#N/A</c:v>
                </c:pt>
                <c:pt idx="86968">
                  <c:v>#N/A</c:v>
                </c:pt>
                <c:pt idx="86969">
                  <c:v>#N/A</c:v>
                </c:pt>
                <c:pt idx="86970">
                  <c:v>-1.0172399999999999</c:v>
                </c:pt>
                <c:pt idx="86971">
                  <c:v>#N/A</c:v>
                </c:pt>
                <c:pt idx="86972">
                  <c:v>#N/A</c:v>
                </c:pt>
                <c:pt idx="86973">
                  <c:v>-0.30787700000000001</c:v>
                </c:pt>
                <c:pt idx="86974">
                  <c:v>1.69339</c:v>
                </c:pt>
                <c:pt idx="86975">
                  <c:v>#N/A</c:v>
                </c:pt>
                <c:pt idx="86976">
                  <c:v>#N/A</c:v>
                </c:pt>
                <c:pt idx="86977">
                  <c:v>-0.116453</c:v>
                </c:pt>
                <c:pt idx="86978">
                  <c:v>0.70586000000000004</c:v>
                </c:pt>
                <c:pt idx="86979">
                  <c:v>#N/A</c:v>
                </c:pt>
                <c:pt idx="86980">
                  <c:v>0.28066099999999999</c:v>
                </c:pt>
                <c:pt idx="86981">
                  <c:v>#N/A</c:v>
                </c:pt>
                <c:pt idx="86982">
                  <c:v>-1.2571399999999999</c:v>
                </c:pt>
                <c:pt idx="86983">
                  <c:v>-0.576407</c:v>
                </c:pt>
                <c:pt idx="86984">
                  <c:v>5.9764600000000001E-2</c:v>
                </c:pt>
                <c:pt idx="86985">
                  <c:v>#N/A</c:v>
                </c:pt>
                <c:pt idx="86986">
                  <c:v>#N/A</c:v>
                </c:pt>
                <c:pt idx="86987">
                  <c:v>0.26994099999999999</c:v>
                </c:pt>
                <c:pt idx="86988">
                  <c:v>-0.84540199999999999</c:v>
                </c:pt>
                <c:pt idx="86989">
                  <c:v>#N/A</c:v>
                </c:pt>
                <c:pt idx="86990">
                  <c:v>#N/A</c:v>
                </c:pt>
                <c:pt idx="86991">
                  <c:v>#N/A</c:v>
                </c:pt>
                <c:pt idx="86992">
                  <c:v>#N/A</c:v>
                </c:pt>
                <c:pt idx="86993">
                  <c:v>-1.9033100000000001</c:v>
                </c:pt>
                <c:pt idx="86994">
                  <c:v>#N/A</c:v>
                </c:pt>
                <c:pt idx="86995">
                  <c:v>#N/A</c:v>
                </c:pt>
                <c:pt idx="86996">
                  <c:v>#N/A</c:v>
                </c:pt>
                <c:pt idx="86997">
                  <c:v>#N/A</c:v>
                </c:pt>
                <c:pt idx="86998">
                  <c:v>-1.9454899999999999</c:v>
                </c:pt>
                <c:pt idx="86999">
                  <c:v>#N/A</c:v>
                </c:pt>
                <c:pt idx="87000">
                  <c:v>#N/A</c:v>
                </c:pt>
                <c:pt idx="87001">
                  <c:v>#N/A</c:v>
                </c:pt>
                <c:pt idx="87002">
                  <c:v>0.50052700000000006</c:v>
                </c:pt>
                <c:pt idx="87003">
                  <c:v>#N/A</c:v>
                </c:pt>
                <c:pt idx="87004">
                  <c:v>#N/A</c:v>
                </c:pt>
                <c:pt idx="87005">
                  <c:v>#N/A</c:v>
                </c:pt>
                <c:pt idx="87006">
                  <c:v>#N/A</c:v>
                </c:pt>
                <c:pt idx="87007">
                  <c:v>0.18055399999999999</c:v>
                </c:pt>
                <c:pt idx="87008">
                  <c:v>#N/A</c:v>
                </c:pt>
                <c:pt idx="87009">
                  <c:v>#N/A</c:v>
                </c:pt>
                <c:pt idx="87010">
                  <c:v>8.2682499999999996E-3</c:v>
                </c:pt>
                <c:pt idx="87011">
                  <c:v>#N/A</c:v>
                </c:pt>
                <c:pt idx="87012">
                  <c:v>#N/A</c:v>
                </c:pt>
                <c:pt idx="87013">
                  <c:v>0.22387599999999999</c:v>
                </c:pt>
                <c:pt idx="87014">
                  <c:v>#N/A</c:v>
                </c:pt>
                <c:pt idx="87015">
                  <c:v>#N/A</c:v>
                </c:pt>
                <c:pt idx="87016">
                  <c:v>#N/A</c:v>
                </c:pt>
                <c:pt idx="87017">
                  <c:v>#N/A</c:v>
                </c:pt>
                <c:pt idx="87018">
                  <c:v>#N/A</c:v>
                </c:pt>
                <c:pt idx="87019">
                  <c:v>#N/A</c:v>
                </c:pt>
                <c:pt idx="87020">
                  <c:v>#N/A</c:v>
                </c:pt>
                <c:pt idx="87021">
                  <c:v>#N/A</c:v>
                </c:pt>
                <c:pt idx="87022">
                  <c:v>-1.03922</c:v>
                </c:pt>
                <c:pt idx="87023">
                  <c:v>#N/A</c:v>
                </c:pt>
                <c:pt idx="87024">
                  <c:v>-0.97143400000000002</c:v>
                </c:pt>
                <c:pt idx="87025">
                  <c:v>1.8998699999999999</c:v>
                </c:pt>
                <c:pt idx="87026">
                  <c:v>#N/A</c:v>
                </c:pt>
                <c:pt idx="87027">
                  <c:v>#N/A</c:v>
                </c:pt>
                <c:pt idx="87028">
                  <c:v>0.70618000000000003</c:v>
                </c:pt>
                <c:pt idx="87029">
                  <c:v>#N/A</c:v>
                </c:pt>
                <c:pt idx="87030">
                  <c:v>-0.75235300000000005</c:v>
                </c:pt>
                <c:pt idx="87031">
                  <c:v>#N/A</c:v>
                </c:pt>
                <c:pt idx="87032">
                  <c:v>#N/A</c:v>
                </c:pt>
                <c:pt idx="87033">
                  <c:v>#N/A</c:v>
                </c:pt>
                <c:pt idx="87034">
                  <c:v>#N/A</c:v>
                </c:pt>
                <c:pt idx="87035">
                  <c:v>#N/A</c:v>
                </c:pt>
                <c:pt idx="87036">
                  <c:v>#N/A</c:v>
                </c:pt>
                <c:pt idx="87037">
                  <c:v>#N/A</c:v>
                </c:pt>
                <c:pt idx="87038">
                  <c:v>#N/A</c:v>
                </c:pt>
                <c:pt idx="87039">
                  <c:v>#N/A</c:v>
                </c:pt>
                <c:pt idx="87040">
                  <c:v>-1.7984800000000001</c:v>
                </c:pt>
                <c:pt idx="87041">
                  <c:v>#N/A</c:v>
                </c:pt>
                <c:pt idx="87042">
                  <c:v>-1.7840199999999999</c:v>
                </c:pt>
                <c:pt idx="87043">
                  <c:v>1.7318800000000001</c:v>
                </c:pt>
                <c:pt idx="87044">
                  <c:v>-0.44253599999999998</c:v>
                </c:pt>
                <c:pt idx="87045">
                  <c:v>1.37357</c:v>
                </c:pt>
                <c:pt idx="87046">
                  <c:v>0.61881900000000001</c:v>
                </c:pt>
                <c:pt idx="87047">
                  <c:v>#N/A</c:v>
                </c:pt>
                <c:pt idx="87048">
                  <c:v>8.1635299999999994E-2</c:v>
                </c:pt>
                <c:pt idx="87049">
                  <c:v>#N/A</c:v>
                </c:pt>
                <c:pt idx="87050">
                  <c:v>#N/A</c:v>
                </c:pt>
                <c:pt idx="87051">
                  <c:v>#N/A</c:v>
                </c:pt>
                <c:pt idx="87052">
                  <c:v>#N/A</c:v>
                </c:pt>
                <c:pt idx="87053">
                  <c:v>#N/A</c:v>
                </c:pt>
                <c:pt idx="87054">
                  <c:v>0.85664200000000001</c:v>
                </c:pt>
                <c:pt idx="87055">
                  <c:v>#N/A</c:v>
                </c:pt>
                <c:pt idx="87056">
                  <c:v>#N/A</c:v>
                </c:pt>
                <c:pt idx="87057">
                  <c:v>0.461254</c:v>
                </c:pt>
                <c:pt idx="87058">
                  <c:v>#N/A</c:v>
                </c:pt>
                <c:pt idx="87059">
                  <c:v>3.34326E-2</c:v>
                </c:pt>
                <c:pt idx="87060">
                  <c:v>1.24753</c:v>
                </c:pt>
                <c:pt idx="87061">
                  <c:v>0.24887200000000001</c:v>
                </c:pt>
                <c:pt idx="87062">
                  <c:v>#N/A</c:v>
                </c:pt>
                <c:pt idx="87063">
                  <c:v>#N/A</c:v>
                </c:pt>
                <c:pt idx="87064">
                  <c:v>#N/A</c:v>
                </c:pt>
                <c:pt idx="87065">
                  <c:v>#N/A</c:v>
                </c:pt>
                <c:pt idx="87066">
                  <c:v>0.77896500000000002</c:v>
                </c:pt>
                <c:pt idx="87067">
                  <c:v>#N/A</c:v>
                </c:pt>
                <c:pt idx="87068">
                  <c:v>#N/A</c:v>
                </c:pt>
                <c:pt idx="87069">
                  <c:v>#N/A</c:v>
                </c:pt>
                <c:pt idx="87070">
                  <c:v>#N/A</c:v>
                </c:pt>
                <c:pt idx="87071">
                  <c:v>-0.34267900000000001</c:v>
                </c:pt>
                <c:pt idx="87072">
                  <c:v>#N/A</c:v>
                </c:pt>
                <c:pt idx="87073">
                  <c:v>-1.53945</c:v>
                </c:pt>
                <c:pt idx="87074">
                  <c:v>-1.3576999999999999</c:v>
                </c:pt>
                <c:pt idx="87075">
                  <c:v>#N/A</c:v>
                </c:pt>
                <c:pt idx="87076">
                  <c:v>#N/A</c:v>
                </c:pt>
                <c:pt idx="87077">
                  <c:v>#N/A</c:v>
                </c:pt>
                <c:pt idx="87078">
                  <c:v>#N/A</c:v>
                </c:pt>
                <c:pt idx="87079">
                  <c:v>#N/A</c:v>
                </c:pt>
                <c:pt idx="87080">
                  <c:v>#N/A</c:v>
                </c:pt>
                <c:pt idx="87081">
                  <c:v>-0.983348</c:v>
                </c:pt>
                <c:pt idx="87082">
                  <c:v>1.1044099999999999</c:v>
                </c:pt>
                <c:pt idx="87083">
                  <c:v>1.62761</c:v>
                </c:pt>
                <c:pt idx="87084">
                  <c:v>#N/A</c:v>
                </c:pt>
                <c:pt idx="87085">
                  <c:v>#N/A</c:v>
                </c:pt>
                <c:pt idx="87086">
                  <c:v>#N/A</c:v>
                </c:pt>
                <c:pt idx="87087">
                  <c:v>1.4096299999999999</c:v>
                </c:pt>
                <c:pt idx="87088">
                  <c:v>-0.45382699999999998</c:v>
                </c:pt>
                <c:pt idx="87089">
                  <c:v>1.08487</c:v>
                </c:pt>
                <c:pt idx="87090">
                  <c:v>-0.62519999999999998</c:v>
                </c:pt>
                <c:pt idx="87091">
                  <c:v>1.8595900000000001</c:v>
                </c:pt>
                <c:pt idx="87092">
                  <c:v>#N/A</c:v>
                </c:pt>
                <c:pt idx="87093">
                  <c:v>#N/A</c:v>
                </c:pt>
                <c:pt idx="87094">
                  <c:v>#N/A</c:v>
                </c:pt>
                <c:pt idx="87095">
                  <c:v>#N/A</c:v>
                </c:pt>
                <c:pt idx="87096">
                  <c:v>-0.62627200000000005</c:v>
                </c:pt>
                <c:pt idx="87097">
                  <c:v>#N/A</c:v>
                </c:pt>
                <c:pt idx="87098">
                  <c:v>0.24302599999999999</c:v>
                </c:pt>
                <c:pt idx="87099">
                  <c:v>#N/A</c:v>
                </c:pt>
                <c:pt idx="87100">
                  <c:v>0.63935299999999995</c:v>
                </c:pt>
                <c:pt idx="87101">
                  <c:v>1.4478899999999999</c:v>
                </c:pt>
                <c:pt idx="87102">
                  <c:v>#N/A</c:v>
                </c:pt>
                <c:pt idx="87103">
                  <c:v>#N/A</c:v>
                </c:pt>
                <c:pt idx="87104">
                  <c:v>1.1363399999999999</c:v>
                </c:pt>
                <c:pt idx="87105">
                  <c:v>#N/A</c:v>
                </c:pt>
                <c:pt idx="87106">
                  <c:v>#N/A</c:v>
                </c:pt>
                <c:pt idx="87107">
                  <c:v>#N/A</c:v>
                </c:pt>
                <c:pt idx="87108">
                  <c:v>0.92207499999999998</c:v>
                </c:pt>
                <c:pt idx="87109">
                  <c:v>#N/A</c:v>
                </c:pt>
                <c:pt idx="87110">
                  <c:v>-1.7825500000000001</c:v>
                </c:pt>
                <c:pt idx="87111">
                  <c:v>#N/A</c:v>
                </c:pt>
                <c:pt idx="87112">
                  <c:v>-1.0114300000000001</c:v>
                </c:pt>
                <c:pt idx="87113">
                  <c:v>#N/A</c:v>
                </c:pt>
                <c:pt idx="87114">
                  <c:v>-1.71757</c:v>
                </c:pt>
                <c:pt idx="87115">
                  <c:v>#N/A</c:v>
                </c:pt>
                <c:pt idx="87116">
                  <c:v>0.64391100000000001</c:v>
                </c:pt>
                <c:pt idx="87117">
                  <c:v>#N/A</c:v>
                </c:pt>
                <c:pt idx="87118">
                  <c:v>0.99451599999999996</c:v>
                </c:pt>
                <c:pt idx="87119">
                  <c:v>#N/A</c:v>
                </c:pt>
                <c:pt idx="87120">
                  <c:v>#N/A</c:v>
                </c:pt>
                <c:pt idx="87121">
                  <c:v>#N/A</c:v>
                </c:pt>
                <c:pt idx="87122">
                  <c:v>#N/A</c:v>
                </c:pt>
                <c:pt idx="87123">
                  <c:v>1.1646300000000001</c:v>
                </c:pt>
                <c:pt idx="87124">
                  <c:v>1.20285</c:v>
                </c:pt>
                <c:pt idx="87125">
                  <c:v>-1.33464</c:v>
                </c:pt>
                <c:pt idx="87126">
                  <c:v>#N/A</c:v>
                </c:pt>
                <c:pt idx="87127">
                  <c:v>-1.9007400000000001</c:v>
                </c:pt>
                <c:pt idx="87128">
                  <c:v>#N/A</c:v>
                </c:pt>
                <c:pt idx="87129">
                  <c:v>-0.198711</c:v>
                </c:pt>
                <c:pt idx="87130">
                  <c:v>#N/A</c:v>
                </c:pt>
                <c:pt idx="87131">
                  <c:v>#N/A</c:v>
                </c:pt>
                <c:pt idx="87132">
                  <c:v>#N/A</c:v>
                </c:pt>
                <c:pt idx="87133">
                  <c:v>-0.51018300000000005</c:v>
                </c:pt>
                <c:pt idx="87134">
                  <c:v>#N/A</c:v>
                </c:pt>
                <c:pt idx="87135">
                  <c:v>0.476408</c:v>
                </c:pt>
                <c:pt idx="87136">
                  <c:v>1.65137</c:v>
                </c:pt>
                <c:pt idx="87137">
                  <c:v>#N/A</c:v>
                </c:pt>
                <c:pt idx="87138">
                  <c:v>0.92342100000000005</c:v>
                </c:pt>
                <c:pt idx="87139">
                  <c:v>#N/A</c:v>
                </c:pt>
                <c:pt idx="87140">
                  <c:v>-0.20246600000000001</c:v>
                </c:pt>
                <c:pt idx="87141">
                  <c:v>#N/A</c:v>
                </c:pt>
                <c:pt idx="87142">
                  <c:v>#N/A</c:v>
                </c:pt>
                <c:pt idx="87143">
                  <c:v>#N/A</c:v>
                </c:pt>
                <c:pt idx="87144">
                  <c:v>0.87998900000000002</c:v>
                </c:pt>
                <c:pt idx="87145">
                  <c:v>#N/A</c:v>
                </c:pt>
                <c:pt idx="87146">
                  <c:v>-0.80637899999999996</c:v>
                </c:pt>
                <c:pt idx="87147">
                  <c:v>#N/A</c:v>
                </c:pt>
                <c:pt idx="87148">
                  <c:v>#N/A</c:v>
                </c:pt>
                <c:pt idx="87149">
                  <c:v>#N/A</c:v>
                </c:pt>
                <c:pt idx="87150">
                  <c:v>-1.9735199999999999</c:v>
                </c:pt>
                <c:pt idx="87151">
                  <c:v>#N/A</c:v>
                </c:pt>
                <c:pt idx="87152">
                  <c:v>#N/A</c:v>
                </c:pt>
                <c:pt idx="87153">
                  <c:v>#N/A</c:v>
                </c:pt>
                <c:pt idx="87154">
                  <c:v>#N/A</c:v>
                </c:pt>
                <c:pt idx="87155">
                  <c:v>#N/A</c:v>
                </c:pt>
                <c:pt idx="87156">
                  <c:v>#N/A</c:v>
                </c:pt>
                <c:pt idx="87157">
                  <c:v>#N/A</c:v>
                </c:pt>
                <c:pt idx="87158">
                  <c:v>#N/A</c:v>
                </c:pt>
                <c:pt idx="87159">
                  <c:v>1.4005700000000001</c:v>
                </c:pt>
                <c:pt idx="87160">
                  <c:v>#N/A</c:v>
                </c:pt>
                <c:pt idx="87161">
                  <c:v>#N/A</c:v>
                </c:pt>
                <c:pt idx="87162">
                  <c:v>#N/A</c:v>
                </c:pt>
                <c:pt idx="87163">
                  <c:v>0.22112200000000001</c:v>
                </c:pt>
                <c:pt idx="87164">
                  <c:v>1.2998799999999999</c:v>
                </c:pt>
                <c:pt idx="87165">
                  <c:v>#N/A</c:v>
                </c:pt>
                <c:pt idx="87166">
                  <c:v>#N/A</c:v>
                </c:pt>
                <c:pt idx="87167">
                  <c:v>#N/A</c:v>
                </c:pt>
                <c:pt idx="87168">
                  <c:v>0.85225700000000004</c:v>
                </c:pt>
                <c:pt idx="87169">
                  <c:v>#N/A</c:v>
                </c:pt>
                <c:pt idx="87170">
                  <c:v>#N/A</c:v>
                </c:pt>
                <c:pt idx="87171">
                  <c:v>1.68011</c:v>
                </c:pt>
                <c:pt idx="87172">
                  <c:v>#N/A</c:v>
                </c:pt>
                <c:pt idx="87173">
                  <c:v>#N/A</c:v>
                </c:pt>
                <c:pt idx="87174">
                  <c:v>#N/A</c:v>
                </c:pt>
                <c:pt idx="87175">
                  <c:v>#N/A</c:v>
                </c:pt>
                <c:pt idx="87176">
                  <c:v>-1.9360900000000001</c:v>
                </c:pt>
                <c:pt idx="87177">
                  <c:v>#N/A</c:v>
                </c:pt>
                <c:pt idx="87178">
                  <c:v>#N/A</c:v>
                </c:pt>
                <c:pt idx="87179">
                  <c:v>0.619699</c:v>
                </c:pt>
                <c:pt idx="87180">
                  <c:v>#N/A</c:v>
                </c:pt>
                <c:pt idx="87181">
                  <c:v>#N/A</c:v>
                </c:pt>
                <c:pt idx="87182">
                  <c:v>#N/A</c:v>
                </c:pt>
                <c:pt idx="87183">
                  <c:v>#N/A</c:v>
                </c:pt>
                <c:pt idx="87184">
                  <c:v>1.3304100000000001</c:v>
                </c:pt>
                <c:pt idx="87185">
                  <c:v>#N/A</c:v>
                </c:pt>
                <c:pt idx="87186">
                  <c:v>-1.79959</c:v>
                </c:pt>
                <c:pt idx="87187">
                  <c:v>-0.58023499999999995</c:v>
                </c:pt>
                <c:pt idx="87188">
                  <c:v>0.80328599999999994</c:v>
                </c:pt>
                <c:pt idx="87189">
                  <c:v>#N/A</c:v>
                </c:pt>
                <c:pt idx="87190">
                  <c:v>#N/A</c:v>
                </c:pt>
                <c:pt idx="87191">
                  <c:v>#N/A</c:v>
                </c:pt>
                <c:pt idx="87192">
                  <c:v>#N/A</c:v>
                </c:pt>
                <c:pt idx="87193">
                  <c:v>#N/A</c:v>
                </c:pt>
                <c:pt idx="87194">
                  <c:v>1.19408</c:v>
                </c:pt>
                <c:pt idx="87195">
                  <c:v>#N/A</c:v>
                </c:pt>
                <c:pt idx="87196">
                  <c:v>-1.60286</c:v>
                </c:pt>
                <c:pt idx="87197">
                  <c:v>#N/A</c:v>
                </c:pt>
                <c:pt idx="87198">
                  <c:v>#N/A</c:v>
                </c:pt>
                <c:pt idx="87199">
                  <c:v>-0.83994199999999997</c:v>
                </c:pt>
                <c:pt idx="87200">
                  <c:v>0.95578700000000005</c:v>
                </c:pt>
                <c:pt idx="87201">
                  <c:v>#N/A</c:v>
                </c:pt>
                <c:pt idx="87202">
                  <c:v>#N/A</c:v>
                </c:pt>
                <c:pt idx="87203">
                  <c:v>#N/A</c:v>
                </c:pt>
                <c:pt idx="87204">
                  <c:v>0.55708100000000005</c:v>
                </c:pt>
                <c:pt idx="87205">
                  <c:v>#N/A</c:v>
                </c:pt>
                <c:pt idx="87206">
                  <c:v>#N/A</c:v>
                </c:pt>
                <c:pt idx="87207">
                  <c:v>#N/A</c:v>
                </c:pt>
                <c:pt idx="87208">
                  <c:v>-0.65395000000000003</c:v>
                </c:pt>
                <c:pt idx="87209">
                  <c:v>#N/A</c:v>
                </c:pt>
                <c:pt idx="87210">
                  <c:v>#N/A</c:v>
                </c:pt>
                <c:pt idx="87211">
                  <c:v>-0.13208800000000001</c:v>
                </c:pt>
                <c:pt idx="87212">
                  <c:v>-0.25765399999999999</c:v>
                </c:pt>
                <c:pt idx="87213">
                  <c:v>0.49337999999999999</c:v>
                </c:pt>
                <c:pt idx="87214">
                  <c:v>#N/A</c:v>
                </c:pt>
                <c:pt idx="87215">
                  <c:v>#N/A</c:v>
                </c:pt>
                <c:pt idx="87216">
                  <c:v>#N/A</c:v>
                </c:pt>
                <c:pt idx="87217">
                  <c:v>0.216368</c:v>
                </c:pt>
                <c:pt idx="87218">
                  <c:v>#N/A</c:v>
                </c:pt>
                <c:pt idx="87219">
                  <c:v>#N/A</c:v>
                </c:pt>
                <c:pt idx="87220">
                  <c:v>0.34717799999999999</c:v>
                </c:pt>
                <c:pt idx="87221">
                  <c:v>0.77561100000000005</c:v>
                </c:pt>
                <c:pt idx="87222">
                  <c:v>#N/A</c:v>
                </c:pt>
                <c:pt idx="87223">
                  <c:v>0.21892600000000001</c:v>
                </c:pt>
                <c:pt idx="87224">
                  <c:v>#N/A</c:v>
                </c:pt>
                <c:pt idx="87225">
                  <c:v>#N/A</c:v>
                </c:pt>
                <c:pt idx="87226">
                  <c:v>-0.70488300000000004</c:v>
                </c:pt>
                <c:pt idx="87227">
                  <c:v>-1.16971</c:v>
                </c:pt>
                <c:pt idx="87228">
                  <c:v>1.2769699999999999</c:v>
                </c:pt>
                <c:pt idx="87229">
                  <c:v>#N/A</c:v>
                </c:pt>
                <c:pt idx="87230">
                  <c:v>#N/A</c:v>
                </c:pt>
                <c:pt idx="87231">
                  <c:v>#N/A</c:v>
                </c:pt>
                <c:pt idx="87232">
                  <c:v>-1.1636599999999999</c:v>
                </c:pt>
                <c:pt idx="87233">
                  <c:v>1.7135100000000001</c:v>
                </c:pt>
                <c:pt idx="87234">
                  <c:v>#N/A</c:v>
                </c:pt>
                <c:pt idx="87235">
                  <c:v>#N/A</c:v>
                </c:pt>
                <c:pt idx="87236">
                  <c:v>#N/A</c:v>
                </c:pt>
                <c:pt idx="87237">
                  <c:v>1.0397000000000001</c:v>
                </c:pt>
                <c:pt idx="87238">
                  <c:v>#N/A</c:v>
                </c:pt>
                <c:pt idx="87239">
                  <c:v>#N/A</c:v>
                </c:pt>
                <c:pt idx="87240">
                  <c:v>#N/A</c:v>
                </c:pt>
                <c:pt idx="87241">
                  <c:v>#N/A</c:v>
                </c:pt>
                <c:pt idx="87242">
                  <c:v>#N/A</c:v>
                </c:pt>
                <c:pt idx="87243">
                  <c:v>#N/A</c:v>
                </c:pt>
                <c:pt idx="87244">
                  <c:v>#N/A</c:v>
                </c:pt>
                <c:pt idx="87245">
                  <c:v>#N/A</c:v>
                </c:pt>
                <c:pt idx="87246">
                  <c:v>#N/A</c:v>
                </c:pt>
                <c:pt idx="87247">
                  <c:v>-0.40348400000000001</c:v>
                </c:pt>
                <c:pt idx="87248">
                  <c:v>#N/A</c:v>
                </c:pt>
                <c:pt idx="87249">
                  <c:v>#N/A</c:v>
                </c:pt>
                <c:pt idx="87250">
                  <c:v>-0.54446600000000001</c:v>
                </c:pt>
                <c:pt idx="87251">
                  <c:v>#N/A</c:v>
                </c:pt>
                <c:pt idx="87252">
                  <c:v>0.42857200000000001</c:v>
                </c:pt>
                <c:pt idx="87253">
                  <c:v>#N/A</c:v>
                </c:pt>
                <c:pt idx="87254">
                  <c:v>#N/A</c:v>
                </c:pt>
                <c:pt idx="87255">
                  <c:v>#N/A</c:v>
                </c:pt>
                <c:pt idx="87256">
                  <c:v>0.23175200000000001</c:v>
                </c:pt>
                <c:pt idx="87257">
                  <c:v>#N/A</c:v>
                </c:pt>
                <c:pt idx="87258">
                  <c:v>#N/A</c:v>
                </c:pt>
                <c:pt idx="87259">
                  <c:v>0.61549699999999996</c:v>
                </c:pt>
                <c:pt idx="87260">
                  <c:v>-0.99208799999999997</c:v>
                </c:pt>
                <c:pt idx="87261">
                  <c:v>#N/A</c:v>
                </c:pt>
                <c:pt idx="87262">
                  <c:v>#N/A</c:v>
                </c:pt>
                <c:pt idx="87263">
                  <c:v>2.4724200000000002E-2</c:v>
                </c:pt>
                <c:pt idx="87264">
                  <c:v>#N/A</c:v>
                </c:pt>
                <c:pt idx="87265">
                  <c:v>#N/A</c:v>
                </c:pt>
                <c:pt idx="87266">
                  <c:v>-0.62291700000000005</c:v>
                </c:pt>
                <c:pt idx="87267">
                  <c:v>-0.93240299999999998</c:v>
                </c:pt>
                <c:pt idx="87268">
                  <c:v>#N/A</c:v>
                </c:pt>
                <c:pt idx="87269">
                  <c:v>#N/A</c:v>
                </c:pt>
                <c:pt idx="87270">
                  <c:v>#N/A</c:v>
                </c:pt>
                <c:pt idx="87271">
                  <c:v>-1.46756</c:v>
                </c:pt>
                <c:pt idx="87272">
                  <c:v>-1.20461</c:v>
                </c:pt>
                <c:pt idx="87273">
                  <c:v>#N/A</c:v>
                </c:pt>
                <c:pt idx="87274">
                  <c:v>-0.77880000000000005</c:v>
                </c:pt>
                <c:pt idx="87275">
                  <c:v>#N/A</c:v>
                </c:pt>
                <c:pt idx="87276">
                  <c:v>#N/A</c:v>
                </c:pt>
                <c:pt idx="87277">
                  <c:v>#N/A</c:v>
                </c:pt>
                <c:pt idx="87278">
                  <c:v>#N/A</c:v>
                </c:pt>
                <c:pt idx="87279">
                  <c:v>-0.81976099999999996</c:v>
                </c:pt>
                <c:pt idx="87280">
                  <c:v>#N/A</c:v>
                </c:pt>
                <c:pt idx="87281">
                  <c:v>#N/A</c:v>
                </c:pt>
                <c:pt idx="87282">
                  <c:v>#N/A</c:v>
                </c:pt>
                <c:pt idx="87283">
                  <c:v>#N/A</c:v>
                </c:pt>
                <c:pt idx="87284">
                  <c:v>#N/A</c:v>
                </c:pt>
                <c:pt idx="87285">
                  <c:v>0.11038100000000001</c:v>
                </c:pt>
                <c:pt idx="87286">
                  <c:v>1.5777200000000002E-2</c:v>
                </c:pt>
                <c:pt idx="87287">
                  <c:v>#N/A</c:v>
                </c:pt>
                <c:pt idx="87288">
                  <c:v>#N/A</c:v>
                </c:pt>
                <c:pt idx="87289">
                  <c:v>-0.76710400000000001</c:v>
                </c:pt>
                <c:pt idx="87290">
                  <c:v>#N/A</c:v>
                </c:pt>
                <c:pt idx="87291">
                  <c:v>#N/A</c:v>
                </c:pt>
                <c:pt idx="87292">
                  <c:v>#N/A</c:v>
                </c:pt>
                <c:pt idx="87293">
                  <c:v>#N/A</c:v>
                </c:pt>
                <c:pt idx="87294">
                  <c:v>#N/A</c:v>
                </c:pt>
                <c:pt idx="87295">
                  <c:v>#N/A</c:v>
                </c:pt>
                <c:pt idx="87296">
                  <c:v>#N/A</c:v>
                </c:pt>
                <c:pt idx="87297">
                  <c:v>-1.0773699999999999</c:v>
                </c:pt>
                <c:pt idx="87298">
                  <c:v>#N/A</c:v>
                </c:pt>
                <c:pt idx="87299">
                  <c:v>#N/A</c:v>
                </c:pt>
                <c:pt idx="87300">
                  <c:v>0.59412299999999996</c:v>
                </c:pt>
                <c:pt idx="87301">
                  <c:v>#N/A</c:v>
                </c:pt>
                <c:pt idx="87302">
                  <c:v>1.7386699999999999</c:v>
                </c:pt>
                <c:pt idx="87303">
                  <c:v>#N/A</c:v>
                </c:pt>
                <c:pt idx="87304">
                  <c:v>#N/A</c:v>
                </c:pt>
                <c:pt idx="87305">
                  <c:v>0.84653900000000004</c:v>
                </c:pt>
                <c:pt idx="87306">
                  <c:v>-1.7231700000000001</c:v>
                </c:pt>
                <c:pt idx="87307">
                  <c:v>-1.1991799999999999</c:v>
                </c:pt>
                <c:pt idx="87308">
                  <c:v>#N/A</c:v>
                </c:pt>
                <c:pt idx="87309">
                  <c:v>#N/A</c:v>
                </c:pt>
                <c:pt idx="87310">
                  <c:v>#N/A</c:v>
                </c:pt>
                <c:pt idx="87311">
                  <c:v>#N/A</c:v>
                </c:pt>
                <c:pt idx="87312">
                  <c:v>-0.71581499999999998</c:v>
                </c:pt>
                <c:pt idx="87313">
                  <c:v>0.43315300000000001</c:v>
                </c:pt>
                <c:pt idx="87314">
                  <c:v>1.2362200000000001</c:v>
                </c:pt>
                <c:pt idx="87315">
                  <c:v>0.572994</c:v>
                </c:pt>
                <c:pt idx="87316">
                  <c:v>#N/A</c:v>
                </c:pt>
                <c:pt idx="87317">
                  <c:v>#N/A</c:v>
                </c:pt>
                <c:pt idx="87318">
                  <c:v>#N/A</c:v>
                </c:pt>
                <c:pt idx="87319">
                  <c:v>0.27424700000000002</c:v>
                </c:pt>
                <c:pt idx="87320">
                  <c:v>#N/A</c:v>
                </c:pt>
                <c:pt idx="87321">
                  <c:v>#N/A</c:v>
                </c:pt>
                <c:pt idx="87322">
                  <c:v>-1.21837</c:v>
                </c:pt>
                <c:pt idx="87323">
                  <c:v>#N/A</c:v>
                </c:pt>
                <c:pt idx="87324">
                  <c:v>#N/A</c:v>
                </c:pt>
                <c:pt idx="87325">
                  <c:v>#N/A</c:v>
                </c:pt>
                <c:pt idx="87326">
                  <c:v>-0.65193299999999998</c:v>
                </c:pt>
                <c:pt idx="87327">
                  <c:v>#N/A</c:v>
                </c:pt>
                <c:pt idx="87328">
                  <c:v>#N/A</c:v>
                </c:pt>
                <c:pt idx="87329">
                  <c:v>#N/A</c:v>
                </c:pt>
                <c:pt idx="87330">
                  <c:v>#N/A</c:v>
                </c:pt>
                <c:pt idx="87331">
                  <c:v>#N/A</c:v>
                </c:pt>
                <c:pt idx="87332">
                  <c:v>0.58010700000000004</c:v>
                </c:pt>
                <c:pt idx="87333">
                  <c:v>#N/A</c:v>
                </c:pt>
                <c:pt idx="87334">
                  <c:v>#N/A</c:v>
                </c:pt>
                <c:pt idx="87335">
                  <c:v>1.58419</c:v>
                </c:pt>
                <c:pt idx="87336">
                  <c:v>-0.61747099999999999</c:v>
                </c:pt>
                <c:pt idx="87337">
                  <c:v>0.79394399999999998</c:v>
                </c:pt>
                <c:pt idx="87338">
                  <c:v>#N/A</c:v>
                </c:pt>
                <c:pt idx="87339">
                  <c:v>-0.957928</c:v>
                </c:pt>
                <c:pt idx="87340">
                  <c:v>#N/A</c:v>
                </c:pt>
                <c:pt idx="87341">
                  <c:v>1.3043400000000001</c:v>
                </c:pt>
                <c:pt idx="87342">
                  <c:v>#N/A</c:v>
                </c:pt>
                <c:pt idx="87343">
                  <c:v>-0.23236100000000001</c:v>
                </c:pt>
                <c:pt idx="87344">
                  <c:v>#N/A</c:v>
                </c:pt>
                <c:pt idx="87345">
                  <c:v>-0.13783599999999999</c:v>
                </c:pt>
                <c:pt idx="87346">
                  <c:v>1.32474</c:v>
                </c:pt>
                <c:pt idx="87347">
                  <c:v>#N/A</c:v>
                </c:pt>
                <c:pt idx="87348">
                  <c:v>#N/A</c:v>
                </c:pt>
                <c:pt idx="87349">
                  <c:v>0.56138999999999994</c:v>
                </c:pt>
                <c:pt idx="87350">
                  <c:v>1.3349599999999999</c:v>
                </c:pt>
                <c:pt idx="87351">
                  <c:v>#N/A</c:v>
                </c:pt>
                <c:pt idx="87352">
                  <c:v>#N/A</c:v>
                </c:pt>
                <c:pt idx="87353">
                  <c:v>#N/A</c:v>
                </c:pt>
                <c:pt idx="87354">
                  <c:v>#N/A</c:v>
                </c:pt>
                <c:pt idx="87355">
                  <c:v>#N/A</c:v>
                </c:pt>
                <c:pt idx="87356">
                  <c:v>#N/A</c:v>
                </c:pt>
                <c:pt idx="87357">
                  <c:v>#N/A</c:v>
                </c:pt>
                <c:pt idx="87358">
                  <c:v>#N/A</c:v>
                </c:pt>
                <c:pt idx="87359">
                  <c:v>#N/A</c:v>
                </c:pt>
                <c:pt idx="87360">
                  <c:v>#N/A</c:v>
                </c:pt>
                <c:pt idx="87361">
                  <c:v>-0.35241800000000001</c:v>
                </c:pt>
                <c:pt idx="87362">
                  <c:v>#N/A</c:v>
                </c:pt>
                <c:pt idx="87363">
                  <c:v>#N/A</c:v>
                </c:pt>
                <c:pt idx="87364">
                  <c:v>-0.87737900000000002</c:v>
                </c:pt>
                <c:pt idx="87365">
                  <c:v>#N/A</c:v>
                </c:pt>
                <c:pt idx="87366">
                  <c:v>#N/A</c:v>
                </c:pt>
                <c:pt idx="87367">
                  <c:v>#N/A</c:v>
                </c:pt>
                <c:pt idx="87368">
                  <c:v>-4.8973900000000001E-2</c:v>
                </c:pt>
                <c:pt idx="87369">
                  <c:v>#N/A</c:v>
                </c:pt>
                <c:pt idx="87370">
                  <c:v>-0.954067</c:v>
                </c:pt>
                <c:pt idx="87371">
                  <c:v>#N/A</c:v>
                </c:pt>
                <c:pt idx="87372">
                  <c:v>1.2184999999999999</c:v>
                </c:pt>
                <c:pt idx="87373">
                  <c:v>#N/A</c:v>
                </c:pt>
                <c:pt idx="87374">
                  <c:v>#N/A</c:v>
                </c:pt>
                <c:pt idx="87375">
                  <c:v>#N/A</c:v>
                </c:pt>
                <c:pt idx="87376">
                  <c:v>#N/A</c:v>
                </c:pt>
                <c:pt idx="87377">
                  <c:v>#N/A</c:v>
                </c:pt>
                <c:pt idx="87378">
                  <c:v>1.4508200000000001E-2</c:v>
                </c:pt>
                <c:pt idx="87379">
                  <c:v>#N/A</c:v>
                </c:pt>
                <c:pt idx="87380">
                  <c:v>#N/A</c:v>
                </c:pt>
                <c:pt idx="87381">
                  <c:v>#N/A</c:v>
                </c:pt>
                <c:pt idx="87382">
                  <c:v>1.6834800000000001</c:v>
                </c:pt>
                <c:pt idx="87383">
                  <c:v>#N/A</c:v>
                </c:pt>
                <c:pt idx="87384">
                  <c:v>#N/A</c:v>
                </c:pt>
                <c:pt idx="87385">
                  <c:v>-0.60614999999999997</c:v>
                </c:pt>
                <c:pt idx="87386">
                  <c:v>#N/A</c:v>
                </c:pt>
                <c:pt idx="87387">
                  <c:v>0.36442400000000003</c:v>
                </c:pt>
                <c:pt idx="87388">
                  <c:v>#N/A</c:v>
                </c:pt>
                <c:pt idx="87389">
                  <c:v>1.2051799999999999</c:v>
                </c:pt>
                <c:pt idx="87390">
                  <c:v>#N/A</c:v>
                </c:pt>
                <c:pt idx="87391">
                  <c:v>0.65169100000000002</c:v>
                </c:pt>
                <c:pt idx="87392">
                  <c:v>#N/A</c:v>
                </c:pt>
                <c:pt idx="87393">
                  <c:v>#N/A</c:v>
                </c:pt>
                <c:pt idx="87394">
                  <c:v>0.59334900000000002</c:v>
                </c:pt>
                <c:pt idx="87395">
                  <c:v>-1.7747200000000001</c:v>
                </c:pt>
                <c:pt idx="87396">
                  <c:v>#N/A</c:v>
                </c:pt>
                <c:pt idx="87397">
                  <c:v>-1.3153699999999999</c:v>
                </c:pt>
                <c:pt idx="87398">
                  <c:v>#N/A</c:v>
                </c:pt>
                <c:pt idx="87399">
                  <c:v>#N/A</c:v>
                </c:pt>
                <c:pt idx="87400">
                  <c:v>#N/A</c:v>
                </c:pt>
                <c:pt idx="87401">
                  <c:v>#N/A</c:v>
                </c:pt>
                <c:pt idx="87402">
                  <c:v>1.7657099999999999</c:v>
                </c:pt>
                <c:pt idx="87403">
                  <c:v>#N/A</c:v>
                </c:pt>
                <c:pt idx="87404">
                  <c:v>-1.2755799999999999</c:v>
                </c:pt>
                <c:pt idx="87405">
                  <c:v>0.29139700000000002</c:v>
                </c:pt>
                <c:pt idx="87406">
                  <c:v>#N/A</c:v>
                </c:pt>
                <c:pt idx="87407">
                  <c:v>#N/A</c:v>
                </c:pt>
                <c:pt idx="87408">
                  <c:v>#N/A</c:v>
                </c:pt>
                <c:pt idx="87409">
                  <c:v>#N/A</c:v>
                </c:pt>
                <c:pt idx="87410">
                  <c:v>9.8777000000000004E-2</c:v>
                </c:pt>
                <c:pt idx="87411">
                  <c:v>#N/A</c:v>
                </c:pt>
                <c:pt idx="87412">
                  <c:v>1.35355</c:v>
                </c:pt>
                <c:pt idx="87413">
                  <c:v>0.45739299999999999</c:v>
                </c:pt>
                <c:pt idx="87414">
                  <c:v>-1.1882699999999999</c:v>
                </c:pt>
                <c:pt idx="87415">
                  <c:v>1.63375</c:v>
                </c:pt>
                <c:pt idx="87416">
                  <c:v>-0.291495</c:v>
                </c:pt>
                <c:pt idx="87417">
                  <c:v>#N/A</c:v>
                </c:pt>
                <c:pt idx="87418">
                  <c:v>1.37283</c:v>
                </c:pt>
                <c:pt idx="87419">
                  <c:v>#N/A</c:v>
                </c:pt>
                <c:pt idx="87420">
                  <c:v>#N/A</c:v>
                </c:pt>
                <c:pt idx="87421">
                  <c:v>-0.44570700000000002</c:v>
                </c:pt>
                <c:pt idx="87422">
                  <c:v>#N/A</c:v>
                </c:pt>
                <c:pt idx="87423">
                  <c:v>#N/A</c:v>
                </c:pt>
                <c:pt idx="87424">
                  <c:v>#N/A</c:v>
                </c:pt>
                <c:pt idx="87425">
                  <c:v>#N/A</c:v>
                </c:pt>
                <c:pt idx="87426">
                  <c:v>#N/A</c:v>
                </c:pt>
                <c:pt idx="87427">
                  <c:v>#N/A</c:v>
                </c:pt>
                <c:pt idx="87428">
                  <c:v>0.50939400000000001</c:v>
                </c:pt>
                <c:pt idx="87429">
                  <c:v>#N/A</c:v>
                </c:pt>
                <c:pt idx="87430">
                  <c:v>#N/A</c:v>
                </c:pt>
                <c:pt idx="87431">
                  <c:v>#N/A</c:v>
                </c:pt>
                <c:pt idx="87432">
                  <c:v>9.4081499999999998E-2</c:v>
                </c:pt>
                <c:pt idx="87433">
                  <c:v>0.12206</c:v>
                </c:pt>
                <c:pt idx="87434">
                  <c:v>#N/A</c:v>
                </c:pt>
                <c:pt idx="87435">
                  <c:v>#N/A</c:v>
                </c:pt>
                <c:pt idx="87436">
                  <c:v>#N/A</c:v>
                </c:pt>
                <c:pt idx="87437">
                  <c:v>#N/A</c:v>
                </c:pt>
                <c:pt idx="87438">
                  <c:v>#N/A</c:v>
                </c:pt>
                <c:pt idx="87439">
                  <c:v>#N/A</c:v>
                </c:pt>
                <c:pt idx="87440">
                  <c:v>#N/A</c:v>
                </c:pt>
                <c:pt idx="87441">
                  <c:v>-0.73103099999999999</c:v>
                </c:pt>
                <c:pt idx="87442">
                  <c:v>#N/A</c:v>
                </c:pt>
                <c:pt idx="87443">
                  <c:v>#N/A</c:v>
                </c:pt>
                <c:pt idx="87444">
                  <c:v>-0.38455400000000001</c:v>
                </c:pt>
                <c:pt idx="87445">
                  <c:v>-1.24949</c:v>
                </c:pt>
                <c:pt idx="87446">
                  <c:v>0.185305</c:v>
                </c:pt>
                <c:pt idx="87447">
                  <c:v>#N/A</c:v>
                </c:pt>
                <c:pt idx="87448">
                  <c:v>-1.1115600000000001</c:v>
                </c:pt>
                <c:pt idx="87449">
                  <c:v>0.71778799999999998</c:v>
                </c:pt>
                <c:pt idx="87450">
                  <c:v>#N/A</c:v>
                </c:pt>
                <c:pt idx="87451">
                  <c:v>-1.0245599999999999</c:v>
                </c:pt>
                <c:pt idx="87452">
                  <c:v>-0.88018600000000002</c:v>
                </c:pt>
                <c:pt idx="87453">
                  <c:v>#N/A</c:v>
                </c:pt>
                <c:pt idx="87454">
                  <c:v>#N/A</c:v>
                </c:pt>
                <c:pt idx="87455">
                  <c:v>0.87497400000000003</c:v>
                </c:pt>
                <c:pt idx="87456">
                  <c:v>#N/A</c:v>
                </c:pt>
                <c:pt idx="87457">
                  <c:v>#N/A</c:v>
                </c:pt>
                <c:pt idx="87458">
                  <c:v>-1.57063</c:v>
                </c:pt>
                <c:pt idx="87459">
                  <c:v>#N/A</c:v>
                </c:pt>
                <c:pt idx="87460">
                  <c:v>-0.41882799999999998</c:v>
                </c:pt>
                <c:pt idx="87461">
                  <c:v>#N/A</c:v>
                </c:pt>
                <c:pt idx="87462">
                  <c:v>#N/A</c:v>
                </c:pt>
                <c:pt idx="87463">
                  <c:v>#N/A</c:v>
                </c:pt>
                <c:pt idx="87464">
                  <c:v>0.85539200000000004</c:v>
                </c:pt>
                <c:pt idx="87465">
                  <c:v>#N/A</c:v>
                </c:pt>
                <c:pt idx="87466">
                  <c:v>#N/A</c:v>
                </c:pt>
                <c:pt idx="87467">
                  <c:v>#N/A</c:v>
                </c:pt>
                <c:pt idx="87468">
                  <c:v>#N/A</c:v>
                </c:pt>
                <c:pt idx="87469">
                  <c:v>-0.45105400000000001</c:v>
                </c:pt>
                <c:pt idx="87470">
                  <c:v>-1.5744</c:v>
                </c:pt>
                <c:pt idx="87471">
                  <c:v>-1.1137900000000001</c:v>
                </c:pt>
                <c:pt idx="87472">
                  <c:v>0.73370800000000003</c:v>
                </c:pt>
                <c:pt idx="87473">
                  <c:v>#N/A</c:v>
                </c:pt>
                <c:pt idx="87474">
                  <c:v>#N/A</c:v>
                </c:pt>
                <c:pt idx="87475">
                  <c:v>-0.19434699999999999</c:v>
                </c:pt>
                <c:pt idx="87476">
                  <c:v>#N/A</c:v>
                </c:pt>
                <c:pt idx="87477">
                  <c:v>#N/A</c:v>
                </c:pt>
                <c:pt idx="87478">
                  <c:v>#N/A</c:v>
                </c:pt>
                <c:pt idx="87479">
                  <c:v>1.59613</c:v>
                </c:pt>
                <c:pt idx="87480">
                  <c:v>-0.69732300000000003</c:v>
                </c:pt>
                <c:pt idx="87481">
                  <c:v>#N/A</c:v>
                </c:pt>
                <c:pt idx="87482">
                  <c:v>-0.76617900000000005</c:v>
                </c:pt>
                <c:pt idx="87483">
                  <c:v>#N/A</c:v>
                </c:pt>
                <c:pt idx="87484">
                  <c:v>#N/A</c:v>
                </c:pt>
                <c:pt idx="87485">
                  <c:v>#N/A</c:v>
                </c:pt>
                <c:pt idx="87486">
                  <c:v>#N/A</c:v>
                </c:pt>
                <c:pt idx="87487">
                  <c:v>#N/A</c:v>
                </c:pt>
                <c:pt idx="87488">
                  <c:v>-1.76831</c:v>
                </c:pt>
                <c:pt idx="87489">
                  <c:v>#N/A</c:v>
                </c:pt>
                <c:pt idx="87490">
                  <c:v>#N/A</c:v>
                </c:pt>
                <c:pt idx="87491">
                  <c:v>0.88988199999999995</c:v>
                </c:pt>
                <c:pt idx="87492">
                  <c:v>#N/A</c:v>
                </c:pt>
                <c:pt idx="87493">
                  <c:v>0.37981799999999999</c:v>
                </c:pt>
                <c:pt idx="87494">
                  <c:v>#N/A</c:v>
                </c:pt>
                <c:pt idx="87495">
                  <c:v>#N/A</c:v>
                </c:pt>
                <c:pt idx="87496">
                  <c:v>1.3550800000000001</c:v>
                </c:pt>
                <c:pt idx="87497">
                  <c:v>1.583</c:v>
                </c:pt>
                <c:pt idx="87498">
                  <c:v>#N/A</c:v>
                </c:pt>
                <c:pt idx="87499">
                  <c:v>3.3326700000000001E-2</c:v>
                </c:pt>
                <c:pt idx="87500">
                  <c:v>#N/A</c:v>
                </c:pt>
                <c:pt idx="87501">
                  <c:v>1.4608099999999999</c:v>
                </c:pt>
                <c:pt idx="87502">
                  <c:v>#N/A</c:v>
                </c:pt>
                <c:pt idx="87503">
                  <c:v>#N/A</c:v>
                </c:pt>
                <c:pt idx="87504">
                  <c:v>#N/A</c:v>
                </c:pt>
                <c:pt idx="87505">
                  <c:v>-0.46615899999999999</c:v>
                </c:pt>
                <c:pt idx="87506">
                  <c:v>#N/A</c:v>
                </c:pt>
                <c:pt idx="87507">
                  <c:v>#N/A</c:v>
                </c:pt>
                <c:pt idx="87508">
                  <c:v>#N/A</c:v>
                </c:pt>
                <c:pt idx="87509">
                  <c:v>#N/A</c:v>
                </c:pt>
                <c:pt idx="87510">
                  <c:v>#N/A</c:v>
                </c:pt>
                <c:pt idx="87511">
                  <c:v>#N/A</c:v>
                </c:pt>
                <c:pt idx="87512">
                  <c:v>#N/A</c:v>
                </c:pt>
                <c:pt idx="87513">
                  <c:v>#N/A</c:v>
                </c:pt>
                <c:pt idx="87514">
                  <c:v>#N/A</c:v>
                </c:pt>
                <c:pt idx="87515">
                  <c:v>#N/A</c:v>
                </c:pt>
                <c:pt idx="87516">
                  <c:v>#N/A</c:v>
                </c:pt>
                <c:pt idx="87517">
                  <c:v>#N/A</c:v>
                </c:pt>
                <c:pt idx="87518">
                  <c:v>#N/A</c:v>
                </c:pt>
                <c:pt idx="87519">
                  <c:v>#N/A</c:v>
                </c:pt>
                <c:pt idx="87520">
                  <c:v>#N/A</c:v>
                </c:pt>
                <c:pt idx="87521">
                  <c:v>1.74607</c:v>
                </c:pt>
                <c:pt idx="87522">
                  <c:v>#N/A</c:v>
                </c:pt>
                <c:pt idx="87523">
                  <c:v>#N/A</c:v>
                </c:pt>
                <c:pt idx="87524">
                  <c:v>#N/A</c:v>
                </c:pt>
                <c:pt idx="87525">
                  <c:v>-0.262984</c:v>
                </c:pt>
                <c:pt idx="87526">
                  <c:v>0.44658900000000001</c:v>
                </c:pt>
                <c:pt idx="87527">
                  <c:v>1.29399</c:v>
                </c:pt>
                <c:pt idx="87528">
                  <c:v>#N/A</c:v>
                </c:pt>
                <c:pt idx="87529">
                  <c:v>#N/A</c:v>
                </c:pt>
                <c:pt idx="87530">
                  <c:v>#N/A</c:v>
                </c:pt>
                <c:pt idx="87531">
                  <c:v>#N/A</c:v>
                </c:pt>
                <c:pt idx="87532">
                  <c:v>0.36814799999999998</c:v>
                </c:pt>
                <c:pt idx="87533">
                  <c:v>#N/A</c:v>
                </c:pt>
                <c:pt idx="87534">
                  <c:v>#N/A</c:v>
                </c:pt>
                <c:pt idx="87535">
                  <c:v>-1.2202999999999999</c:v>
                </c:pt>
                <c:pt idx="87536">
                  <c:v>#N/A</c:v>
                </c:pt>
                <c:pt idx="87537">
                  <c:v>#N/A</c:v>
                </c:pt>
                <c:pt idx="87538">
                  <c:v>#N/A</c:v>
                </c:pt>
                <c:pt idx="87539">
                  <c:v>#N/A</c:v>
                </c:pt>
                <c:pt idx="87540">
                  <c:v>#N/A</c:v>
                </c:pt>
                <c:pt idx="87541">
                  <c:v>-1.21245</c:v>
                </c:pt>
                <c:pt idx="87542">
                  <c:v>#N/A</c:v>
                </c:pt>
                <c:pt idx="87543">
                  <c:v>#N/A</c:v>
                </c:pt>
                <c:pt idx="87544">
                  <c:v>#N/A</c:v>
                </c:pt>
                <c:pt idx="87545">
                  <c:v>-1.3893599999999999</c:v>
                </c:pt>
                <c:pt idx="87546">
                  <c:v>#N/A</c:v>
                </c:pt>
                <c:pt idx="87547">
                  <c:v>#N/A</c:v>
                </c:pt>
                <c:pt idx="87548">
                  <c:v>0.35866900000000002</c:v>
                </c:pt>
                <c:pt idx="87549">
                  <c:v>#N/A</c:v>
                </c:pt>
                <c:pt idx="87550">
                  <c:v>#N/A</c:v>
                </c:pt>
                <c:pt idx="87551">
                  <c:v>-1.7350099999999999</c:v>
                </c:pt>
                <c:pt idx="87552">
                  <c:v>#N/A</c:v>
                </c:pt>
                <c:pt idx="87553">
                  <c:v>#N/A</c:v>
                </c:pt>
                <c:pt idx="87554">
                  <c:v>-0.819411</c:v>
                </c:pt>
                <c:pt idx="87555">
                  <c:v>#N/A</c:v>
                </c:pt>
                <c:pt idx="87556">
                  <c:v>#N/A</c:v>
                </c:pt>
                <c:pt idx="87557">
                  <c:v>#N/A</c:v>
                </c:pt>
                <c:pt idx="87558">
                  <c:v>#N/A</c:v>
                </c:pt>
                <c:pt idx="87559">
                  <c:v>#N/A</c:v>
                </c:pt>
                <c:pt idx="87560">
                  <c:v>1.7640100000000001</c:v>
                </c:pt>
                <c:pt idx="87561">
                  <c:v>1.0367999999999999</c:v>
                </c:pt>
                <c:pt idx="87562">
                  <c:v>1.72929</c:v>
                </c:pt>
                <c:pt idx="87563">
                  <c:v>#N/A</c:v>
                </c:pt>
                <c:pt idx="87564">
                  <c:v>8.1422400000000006E-2</c:v>
                </c:pt>
                <c:pt idx="87565">
                  <c:v>-0.84259799999999996</c:v>
                </c:pt>
                <c:pt idx="87566">
                  <c:v>#N/A</c:v>
                </c:pt>
                <c:pt idx="87567">
                  <c:v>#N/A</c:v>
                </c:pt>
                <c:pt idx="87568">
                  <c:v>#N/A</c:v>
                </c:pt>
                <c:pt idx="87569">
                  <c:v>#N/A</c:v>
                </c:pt>
                <c:pt idx="87570">
                  <c:v>#N/A</c:v>
                </c:pt>
                <c:pt idx="87571">
                  <c:v>#N/A</c:v>
                </c:pt>
                <c:pt idx="87572">
                  <c:v>#N/A</c:v>
                </c:pt>
                <c:pt idx="87573">
                  <c:v>#N/A</c:v>
                </c:pt>
                <c:pt idx="87574">
                  <c:v>#N/A</c:v>
                </c:pt>
                <c:pt idx="87575">
                  <c:v>#N/A</c:v>
                </c:pt>
                <c:pt idx="87576">
                  <c:v>#N/A</c:v>
                </c:pt>
                <c:pt idx="87577">
                  <c:v>#N/A</c:v>
                </c:pt>
                <c:pt idx="87578">
                  <c:v>#N/A</c:v>
                </c:pt>
                <c:pt idx="87579">
                  <c:v>-0.79981500000000005</c:v>
                </c:pt>
                <c:pt idx="87580">
                  <c:v>1.0802700000000001</c:v>
                </c:pt>
                <c:pt idx="87581">
                  <c:v>#N/A</c:v>
                </c:pt>
                <c:pt idx="87582">
                  <c:v>#N/A</c:v>
                </c:pt>
                <c:pt idx="87583">
                  <c:v>#N/A</c:v>
                </c:pt>
                <c:pt idx="87584">
                  <c:v>1.1472500000000001</c:v>
                </c:pt>
                <c:pt idx="87585">
                  <c:v>#N/A</c:v>
                </c:pt>
                <c:pt idx="87586">
                  <c:v>#N/A</c:v>
                </c:pt>
                <c:pt idx="87587">
                  <c:v>-1.6011</c:v>
                </c:pt>
                <c:pt idx="87588">
                  <c:v>-0.16980200000000001</c:v>
                </c:pt>
                <c:pt idx="87589">
                  <c:v>0.90492899999999998</c:v>
                </c:pt>
                <c:pt idx="87590">
                  <c:v>#N/A</c:v>
                </c:pt>
                <c:pt idx="87591">
                  <c:v>-1.60592</c:v>
                </c:pt>
                <c:pt idx="87592">
                  <c:v>-0.39137899999999998</c:v>
                </c:pt>
                <c:pt idx="87593">
                  <c:v>-0.75877300000000003</c:v>
                </c:pt>
                <c:pt idx="87594">
                  <c:v>1.5835399999999999</c:v>
                </c:pt>
                <c:pt idx="87595">
                  <c:v>#N/A</c:v>
                </c:pt>
                <c:pt idx="87596">
                  <c:v>#N/A</c:v>
                </c:pt>
                <c:pt idx="87597">
                  <c:v>-1.79223</c:v>
                </c:pt>
                <c:pt idx="87598">
                  <c:v>#N/A</c:v>
                </c:pt>
                <c:pt idx="87599">
                  <c:v>#N/A</c:v>
                </c:pt>
                <c:pt idx="87600">
                  <c:v>1.1721900000000001</c:v>
                </c:pt>
                <c:pt idx="87601">
                  <c:v>-1.3012999999999999</c:v>
                </c:pt>
                <c:pt idx="87602">
                  <c:v>0.54844599999999999</c:v>
                </c:pt>
                <c:pt idx="87603">
                  <c:v>1.5123800000000001</c:v>
                </c:pt>
                <c:pt idx="87604">
                  <c:v>#N/A</c:v>
                </c:pt>
                <c:pt idx="87605">
                  <c:v>0.98288900000000001</c:v>
                </c:pt>
                <c:pt idx="87606">
                  <c:v>#N/A</c:v>
                </c:pt>
                <c:pt idx="87607">
                  <c:v>#N/A</c:v>
                </c:pt>
                <c:pt idx="87608">
                  <c:v>#N/A</c:v>
                </c:pt>
                <c:pt idx="87609">
                  <c:v>#N/A</c:v>
                </c:pt>
                <c:pt idx="87610">
                  <c:v>#N/A</c:v>
                </c:pt>
                <c:pt idx="87611">
                  <c:v>#N/A</c:v>
                </c:pt>
                <c:pt idx="87612">
                  <c:v>0.99084099999999997</c:v>
                </c:pt>
                <c:pt idx="87613">
                  <c:v>#N/A</c:v>
                </c:pt>
                <c:pt idx="87614">
                  <c:v>#N/A</c:v>
                </c:pt>
                <c:pt idx="87615">
                  <c:v>#N/A</c:v>
                </c:pt>
                <c:pt idx="87616">
                  <c:v>#N/A</c:v>
                </c:pt>
                <c:pt idx="87617">
                  <c:v>#N/A</c:v>
                </c:pt>
                <c:pt idx="87618">
                  <c:v>1.72472</c:v>
                </c:pt>
                <c:pt idx="87619">
                  <c:v>2.40672E-2</c:v>
                </c:pt>
                <c:pt idx="87620">
                  <c:v>#N/A</c:v>
                </c:pt>
                <c:pt idx="87621">
                  <c:v>#N/A</c:v>
                </c:pt>
                <c:pt idx="87622">
                  <c:v>#N/A</c:v>
                </c:pt>
                <c:pt idx="87623">
                  <c:v>#N/A</c:v>
                </c:pt>
                <c:pt idx="87624">
                  <c:v>#N/A</c:v>
                </c:pt>
                <c:pt idx="87625">
                  <c:v>#N/A</c:v>
                </c:pt>
                <c:pt idx="87626">
                  <c:v>-1.16133</c:v>
                </c:pt>
                <c:pt idx="87627">
                  <c:v>#N/A</c:v>
                </c:pt>
                <c:pt idx="87628">
                  <c:v>-1.18021</c:v>
                </c:pt>
                <c:pt idx="87629">
                  <c:v>#N/A</c:v>
                </c:pt>
                <c:pt idx="87630">
                  <c:v>-1.3250299999999999</c:v>
                </c:pt>
                <c:pt idx="87631">
                  <c:v>-3.7315899999999999E-2</c:v>
                </c:pt>
                <c:pt idx="87632">
                  <c:v>#N/A</c:v>
                </c:pt>
                <c:pt idx="87633">
                  <c:v>#N/A</c:v>
                </c:pt>
                <c:pt idx="87634">
                  <c:v>#N/A</c:v>
                </c:pt>
                <c:pt idx="87635">
                  <c:v>#N/A</c:v>
                </c:pt>
                <c:pt idx="87636">
                  <c:v>#N/A</c:v>
                </c:pt>
                <c:pt idx="87637">
                  <c:v>#N/A</c:v>
                </c:pt>
                <c:pt idx="87638">
                  <c:v>#N/A</c:v>
                </c:pt>
                <c:pt idx="87639">
                  <c:v>0.24138299999999999</c:v>
                </c:pt>
                <c:pt idx="87640">
                  <c:v>#N/A</c:v>
                </c:pt>
                <c:pt idx="87641">
                  <c:v>#N/A</c:v>
                </c:pt>
                <c:pt idx="87642">
                  <c:v>#N/A</c:v>
                </c:pt>
                <c:pt idx="87643">
                  <c:v>#N/A</c:v>
                </c:pt>
                <c:pt idx="87644">
                  <c:v>#N/A</c:v>
                </c:pt>
                <c:pt idx="87645">
                  <c:v>-0.624919</c:v>
                </c:pt>
                <c:pt idx="87646">
                  <c:v>#N/A</c:v>
                </c:pt>
                <c:pt idx="87647">
                  <c:v>0.145255</c:v>
                </c:pt>
                <c:pt idx="87648">
                  <c:v>#N/A</c:v>
                </c:pt>
                <c:pt idx="87649">
                  <c:v>#N/A</c:v>
                </c:pt>
                <c:pt idx="87650">
                  <c:v>#N/A</c:v>
                </c:pt>
                <c:pt idx="87651">
                  <c:v>#N/A</c:v>
                </c:pt>
                <c:pt idx="87652">
                  <c:v>-0.65532400000000002</c:v>
                </c:pt>
                <c:pt idx="87653">
                  <c:v>0.50800400000000001</c:v>
                </c:pt>
                <c:pt idx="87654">
                  <c:v>#N/A</c:v>
                </c:pt>
                <c:pt idx="87655">
                  <c:v>1.11602</c:v>
                </c:pt>
                <c:pt idx="87656">
                  <c:v>-1.0605500000000001</c:v>
                </c:pt>
                <c:pt idx="87657">
                  <c:v>#N/A</c:v>
                </c:pt>
                <c:pt idx="87658">
                  <c:v>-0.357987</c:v>
                </c:pt>
                <c:pt idx="87659">
                  <c:v>#N/A</c:v>
                </c:pt>
                <c:pt idx="87660">
                  <c:v>#N/A</c:v>
                </c:pt>
                <c:pt idx="87661">
                  <c:v>#N/A</c:v>
                </c:pt>
                <c:pt idx="87662">
                  <c:v>#N/A</c:v>
                </c:pt>
                <c:pt idx="87663">
                  <c:v>#N/A</c:v>
                </c:pt>
                <c:pt idx="87664">
                  <c:v>-1.15734</c:v>
                </c:pt>
                <c:pt idx="87665">
                  <c:v>#N/A</c:v>
                </c:pt>
                <c:pt idx="87666">
                  <c:v>-0.91596</c:v>
                </c:pt>
                <c:pt idx="87667">
                  <c:v>0.86219800000000002</c:v>
                </c:pt>
                <c:pt idx="87668">
                  <c:v>#N/A</c:v>
                </c:pt>
                <c:pt idx="87669">
                  <c:v>#N/A</c:v>
                </c:pt>
                <c:pt idx="87670">
                  <c:v>0.51489099999999999</c:v>
                </c:pt>
                <c:pt idx="87671">
                  <c:v>-0.43139300000000003</c:v>
                </c:pt>
                <c:pt idx="87672">
                  <c:v>-0.52945399999999998</c:v>
                </c:pt>
                <c:pt idx="87673">
                  <c:v>#N/A</c:v>
                </c:pt>
                <c:pt idx="87674">
                  <c:v>-0.48700100000000002</c:v>
                </c:pt>
                <c:pt idx="87675">
                  <c:v>#N/A</c:v>
                </c:pt>
                <c:pt idx="87676">
                  <c:v>#N/A</c:v>
                </c:pt>
                <c:pt idx="87677">
                  <c:v>1.087</c:v>
                </c:pt>
                <c:pt idx="87678">
                  <c:v>0.59259399999999995</c:v>
                </c:pt>
                <c:pt idx="87679">
                  <c:v>#N/A</c:v>
                </c:pt>
                <c:pt idx="87680">
                  <c:v>-0.78016799999999997</c:v>
                </c:pt>
                <c:pt idx="87681">
                  <c:v>0.61844900000000003</c:v>
                </c:pt>
                <c:pt idx="87682">
                  <c:v>#N/A</c:v>
                </c:pt>
                <c:pt idx="87683">
                  <c:v>0.27010600000000001</c:v>
                </c:pt>
                <c:pt idx="87684">
                  <c:v>#N/A</c:v>
                </c:pt>
                <c:pt idx="87685">
                  <c:v>0.38944400000000001</c:v>
                </c:pt>
                <c:pt idx="87686">
                  <c:v>0.58707900000000002</c:v>
                </c:pt>
                <c:pt idx="87687">
                  <c:v>#N/A</c:v>
                </c:pt>
                <c:pt idx="87688">
                  <c:v>#N/A</c:v>
                </c:pt>
                <c:pt idx="87689">
                  <c:v>#N/A</c:v>
                </c:pt>
                <c:pt idx="87690">
                  <c:v>#N/A</c:v>
                </c:pt>
                <c:pt idx="87691">
                  <c:v>#N/A</c:v>
                </c:pt>
                <c:pt idx="87692">
                  <c:v>-7.5021199999999996E-2</c:v>
                </c:pt>
                <c:pt idx="87693">
                  <c:v>0.71568399999999999</c:v>
                </c:pt>
                <c:pt idx="87694">
                  <c:v>-1.91961</c:v>
                </c:pt>
                <c:pt idx="87695">
                  <c:v>#N/A</c:v>
                </c:pt>
                <c:pt idx="87696">
                  <c:v>-0.81551099999999999</c:v>
                </c:pt>
                <c:pt idx="87697">
                  <c:v>#N/A</c:v>
                </c:pt>
                <c:pt idx="87698">
                  <c:v>#N/A</c:v>
                </c:pt>
                <c:pt idx="87699">
                  <c:v>#N/A</c:v>
                </c:pt>
                <c:pt idx="87700">
                  <c:v>#N/A</c:v>
                </c:pt>
                <c:pt idx="87701">
                  <c:v>#N/A</c:v>
                </c:pt>
                <c:pt idx="87702">
                  <c:v>#N/A</c:v>
                </c:pt>
                <c:pt idx="87703">
                  <c:v>#N/A</c:v>
                </c:pt>
                <c:pt idx="87704">
                  <c:v>#N/A</c:v>
                </c:pt>
                <c:pt idx="87705">
                  <c:v>#N/A</c:v>
                </c:pt>
                <c:pt idx="87706">
                  <c:v>1.5985499999999999</c:v>
                </c:pt>
                <c:pt idx="87707">
                  <c:v>0.57070600000000005</c:v>
                </c:pt>
                <c:pt idx="87708">
                  <c:v>#N/A</c:v>
                </c:pt>
                <c:pt idx="87709">
                  <c:v>#N/A</c:v>
                </c:pt>
                <c:pt idx="87710">
                  <c:v>#N/A</c:v>
                </c:pt>
                <c:pt idx="87711">
                  <c:v>1.11764</c:v>
                </c:pt>
                <c:pt idx="87712">
                  <c:v>0.73552499999999998</c:v>
                </c:pt>
                <c:pt idx="87713">
                  <c:v>0.66275499999999998</c:v>
                </c:pt>
                <c:pt idx="87714">
                  <c:v>#N/A</c:v>
                </c:pt>
                <c:pt idx="87715">
                  <c:v>#N/A</c:v>
                </c:pt>
                <c:pt idx="87716">
                  <c:v>-0.93021799999999999</c:v>
                </c:pt>
                <c:pt idx="87717">
                  <c:v>#N/A</c:v>
                </c:pt>
                <c:pt idx="87718">
                  <c:v>#N/A</c:v>
                </c:pt>
                <c:pt idx="87719">
                  <c:v>#N/A</c:v>
                </c:pt>
                <c:pt idx="87720">
                  <c:v>#N/A</c:v>
                </c:pt>
                <c:pt idx="87721">
                  <c:v>#N/A</c:v>
                </c:pt>
                <c:pt idx="87722">
                  <c:v>#N/A</c:v>
                </c:pt>
                <c:pt idx="87723">
                  <c:v>#N/A</c:v>
                </c:pt>
                <c:pt idx="87724">
                  <c:v>1.2773699999999999</c:v>
                </c:pt>
                <c:pt idx="87725">
                  <c:v>#N/A</c:v>
                </c:pt>
                <c:pt idx="87726">
                  <c:v>#N/A</c:v>
                </c:pt>
                <c:pt idx="87727">
                  <c:v>1.42685</c:v>
                </c:pt>
                <c:pt idx="87728">
                  <c:v>#N/A</c:v>
                </c:pt>
                <c:pt idx="87729">
                  <c:v>#N/A</c:v>
                </c:pt>
                <c:pt idx="87730">
                  <c:v>#N/A</c:v>
                </c:pt>
                <c:pt idx="87731">
                  <c:v>#N/A</c:v>
                </c:pt>
                <c:pt idx="87732">
                  <c:v>#N/A</c:v>
                </c:pt>
                <c:pt idx="87733">
                  <c:v>#N/A</c:v>
                </c:pt>
                <c:pt idx="87734">
                  <c:v>#N/A</c:v>
                </c:pt>
                <c:pt idx="87735">
                  <c:v>-0.197966</c:v>
                </c:pt>
                <c:pt idx="87736">
                  <c:v>#N/A</c:v>
                </c:pt>
                <c:pt idx="87737">
                  <c:v>-0.74783900000000003</c:v>
                </c:pt>
                <c:pt idx="87738">
                  <c:v>#N/A</c:v>
                </c:pt>
                <c:pt idx="87739">
                  <c:v>#N/A</c:v>
                </c:pt>
                <c:pt idx="87740">
                  <c:v>#N/A</c:v>
                </c:pt>
                <c:pt idx="87741">
                  <c:v>#N/A</c:v>
                </c:pt>
                <c:pt idx="87742">
                  <c:v>0.26215300000000002</c:v>
                </c:pt>
                <c:pt idx="87743">
                  <c:v>#N/A</c:v>
                </c:pt>
                <c:pt idx="87744">
                  <c:v>#N/A</c:v>
                </c:pt>
                <c:pt idx="87745">
                  <c:v>#N/A</c:v>
                </c:pt>
                <c:pt idx="87746">
                  <c:v>#N/A</c:v>
                </c:pt>
                <c:pt idx="87747">
                  <c:v>1.7815099999999999</c:v>
                </c:pt>
                <c:pt idx="87748">
                  <c:v>0.29641699999999999</c:v>
                </c:pt>
                <c:pt idx="87749">
                  <c:v>#N/A</c:v>
                </c:pt>
                <c:pt idx="87750">
                  <c:v>1.3567</c:v>
                </c:pt>
                <c:pt idx="87751">
                  <c:v>#N/A</c:v>
                </c:pt>
                <c:pt idx="87752">
                  <c:v>-1.90855</c:v>
                </c:pt>
                <c:pt idx="87753">
                  <c:v>0.47616199999999997</c:v>
                </c:pt>
                <c:pt idx="87754">
                  <c:v>#N/A</c:v>
                </c:pt>
                <c:pt idx="87755">
                  <c:v>#N/A</c:v>
                </c:pt>
                <c:pt idx="87756">
                  <c:v>#N/A</c:v>
                </c:pt>
                <c:pt idx="87757">
                  <c:v>#N/A</c:v>
                </c:pt>
                <c:pt idx="87758">
                  <c:v>-0.297404</c:v>
                </c:pt>
                <c:pt idx="87759">
                  <c:v>#N/A</c:v>
                </c:pt>
                <c:pt idx="87760">
                  <c:v>0.60561699999999996</c:v>
                </c:pt>
                <c:pt idx="87761">
                  <c:v>0.12274599999999999</c:v>
                </c:pt>
                <c:pt idx="87762">
                  <c:v>#N/A</c:v>
                </c:pt>
                <c:pt idx="87763">
                  <c:v>#N/A</c:v>
                </c:pt>
                <c:pt idx="87764">
                  <c:v>#N/A</c:v>
                </c:pt>
                <c:pt idx="87765">
                  <c:v>#N/A</c:v>
                </c:pt>
                <c:pt idx="87766">
                  <c:v>0.571994</c:v>
                </c:pt>
                <c:pt idx="87767">
                  <c:v>#N/A</c:v>
                </c:pt>
                <c:pt idx="87768">
                  <c:v>-0.71481799999999995</c:v>
                </c:pt>
                <c:pt idx="87769">
                  <c:v>1.56036</c:v>
                </c:pt>
                <c:pt idx="87770">
                  <c:v>#N/A</c:v>
                </c:pt>
                <c:pt idx="87771">
                  <c:v>1.49919</c:v>
                </c:pt>
                <c:pt idx="87772">
                  <c:v>#N/A</c:v>
                </c:pt>
                <c:pt idx="87773">
                  <c:v>#N/A</c:v>
                </c:pt>
                <c:pt idx="87774">
                  <c:v>#N/A</c:v>
                </c:pt>
                <c:pt idx="87775">
                  <c:v>#N/A</c:v>
                </c:pt>
                <c:pt idx="87776">
                  <c:v>1.6969000000000001</c:v>
                </c:pt>
                <c:pt idx="87777">
                  <c:v>#N/A</c:v>
                </c:pt>
                <c:pt idx="87778">
                  <c:v>1.97929</c:v>
                </c:pt>
                <c:pt idx="87779">
                  <c:v>#N/A</c:v>
                </c:pt>
                <c:pt idx="87780">
                  <c:v>0.63602499999999995</c:v>
                </c:pt>
                <c:pt idx="87781">
                  <c:v>#N/A</c:v>
                </c:pt>
                <c:pt idx="87782">
                  <c:v>#N/A</c:v>
                </c:pt>
                <c:pt idx="87783">
                  <c:v>#N/A</c:v>
                </c:pt>
                <c:pt idx="87784">
                  <c:v>#N/A</c:v>
                </c:pt>
                <c:pt idx="87785">
                  <c:v>#N/A</c:v>
                </c:pt>
                <c:pt idx="87786">
                  <c:v>#N/A</c:v>
                </c:pt>
                <c:pt idx="87787">
                  <c:v>#N/A</c:v>
                </c:pt>
                <c:pt idx="87788">
                  <c:v>#N/A</c:v>
                </c:pt>
                <c:pt idx="87789">
                  <c:v>-0.11847100000000001</c:v>
                </c:pt>
                <c:pt idx="87790">
                  <c:v>1.7537199999999999</c:v>
                </c:pt>
                <c:pt idx="87791">
                  <c:v>#N/A</c:v>
                </c:pt>
                <c:pt idx="87792">
                  <c:v>#N/A</c:v>
                </c:pt>
                <c:pt idx="87793">
                  <c:v>#N/A</c:v>
                </c:pt>
                <c:pt idx="87794">
                  <c:v>#N/A</c:v>
                </c:pt>
                <c:pt idx="87795">
                  <c:v>0.92394299999999996</c:v>
                </c:pt>
                <c:pt idx="87796">
                  <c:v>#N/A</c:v>
                </c:pt>
                <c:pt idx="87797">
                  <c:v>#N/A</c:v>
                </c:pt>
                <c:pt idx="87798">
                  <c:v>#N/A</c:v>
                </c:pt>
                <c:pt idx="87799">
                  <c:v>-0.76963700000000002</c:v>
                </c:pt>
                <c:pt idx="87800">
                  <c:v>-1.62155</c:v>
                </c:pt>
                <c:pt idx="87801">
                  <c:v>#N/A</c:v>
                </c:pt>
                <c:pt idx="87802">
                  <c:v>1.58142</c:v>
                </c:pt>
                <c:pt idx="87803">
                  <c:v>-0.86452300000000004</c:v>
                </c:pt>
                <c:pt idx="87804">
                  <c:v>#N/A</c:v>
                </c:pt>
                <c:pt idx="87805">
                  <c:v>#N/A</c:v>
                </c:pt>
                <c:pt idx="87806">
                  <c:v>#N/A</c:v>
                </c:pt>
                <c:pt idx="87807">
                  <c:v>#N/A</c:v>
                </c:pt>
                <c:pt idx="87808">
                  <c:v>1.45147</c:v>
                </c:pt>
                <c:pt idx="87809">
                  <c:v>1.29006</c:v>
                </c:pt>
                <c:pt idx="87810">
                  <c:v>#N/A</c:v>
                </c:pt>
                <c:pt idx="87811">
                  <c:v>0.66500999999999999</c:v>
                </c:pt>
                <c:pt idx="87812">
                  <c:v>1.2845500000000001</c:v>
                </c:pt>
                <c:pt idx="87813">
                  <c:v>#N/A</c:v>
                </c:pt>
                <c:pt idx="87814">
                  <c:v>#N/A</c:v>
                </c:pt>
                <c:pt idx="87815">
                  <c:v>#N/A</c:v>
                </c:pt>
                <c:pt idx="87816">
                  <c:v>1.0309299999999999</c:v>
                </c:pt>
                <c:pt idx="87817">
                  <c:v>0.28111900000000001</c:v>
                </c:pt>
                <c:pt idx="87818">
                  <c:v>0.88900500000000005</c:v>
                </c:pt>
                <c:pt idx="87819">
                  <c:v>#N/A</c:v>
                </c:pt>
                <c:pt idx="87820">
                  <c:v>#N/A</c:v>
                </c:pt>
                <c:pt idx="87821">
                  <c:v>#N/A</c:v>
                </c:pt>
                <c:pt idx="87822">
                  <c:v>#N/A</c:v>
                </c:pt>
                <c:pt idx="87823">
                  <c:v>#N/A</c:v>
                </c:pt>
                <c:pt idx="87824">
                  <c:v>#N/A</c:v>
                </c:pt>
                <c:pt idx="87825">
                  <c:v>-0.79676400000000003</c:v>
                </c:pt>
                <c:pt idx="87826">
                  <c:v>#N/A</c:v>
                </c:pt>
                <c:pt idx="87827">
                  <c:v>#N/A</c:v>
                </c:pt>
                <c:pt idx="87828">
                  <c:v>#N/A</c:v>
                </c:pt>
                <c:pt idx="87829">
                  <c:v>1.79078</c:v>
                </c:pt>
                <c:pt idx="87830">
                  <c:v>#N/A</c:v>
                </c:pt>
                <c:pt idx="87831">
                  <c:v>#N/A</c:v>
                </c:pt>
                <c:pt idx="87832">
                  <c:v>#N/A</c:v>
                </c:pt>
                <c:pt idx="87833">
                  <c:v>#N/A</c:v>
                </c:pt>
                <c:pt idx="87834">
                  <c:v>-9.7126000000000001E-3</c:v>
                </c:pt>
                <c:pt idx="87835">
                  <c:v>-1.05196</c:v>
                </c:pt>
                <c:pt idx="87836">
                  <c:v>0.22842899999999999</c:v>
                </c:pt>
                <c:pt idx="87837">
                  <c:v>0.43238900000000002</c:v>
                </c:pt>
                <c:pt idx="87838">
                  <c:v>#N/A</c:v>
                </c:pt>
                <c:pt idx="87839">
                  <c:v>#N/A</c:v>
                </c:pt>
                <c:pt idx="87840">
                  <c:v>#N/A</c:v>
                </c:pt>
                <c:pt idx="87841">
                  <c:v>#N/A</c:v>
                </c:pt>
                <c:pt idx="87842">
                  <c:v>#N/A</c:v>
                </c:pt>
                <c:pt idx="87843">
                  <c:v>0.43924999999999997</c:v>
                </c:pt>
                <c:pt idx="87844">
                  <c:v>-1.41351</c:v>
                </c:pt>
                <c:pt idx="87845">
                  <c:v>1.88825</c:v>
                </c:pt>
                <c:pt idx="87846">
                  <c:v>#N/A</c:v>
                </c:pt>
                <c:pt idx="87847">
                  <c:v>#N/A</c:v>
                </c:pt>
                <c:pt idx="87848">
                  <c:v>#N/A</c:v>
                </c:pt>
                <c:pt idx="87849">
                  <c:v>#N/A</c:v>
                </c:pt>
                <c:pt idx="87850">
                  <c:v>#N/A</c:v>
                </c:pt>
                <c:pt idx="87851">
                  <c:v>#N/A</c:v>
                </c:pt>
                <c:pt idx="87852">
                  <c:v>#N/A</c:v>
                </c:pt>
                <c:pt idx="87853">
                  <c:v>#N/A</c:v>
                </c:pt>
                <c:pt idx="87854">
                  <c:v>0.20354800000000001</c:v>
                </c:pt>
                <c:pt idx="87855">
                  <c:v>9.0997700000000001E-2</c:v>
                </c:pt>
                <c:pt idx="87856">
                  <c:v>-1.09809</c:v>
                </c:pt>
                <c:pt idx="87857">
                  <c:v>#N/A</c:v>
                </c:pt>
                <c:pt idx="87858">
                  <c:v>#N/A</c:v>
                </c:pt>
                <c:pt idx="87859">
                  <c:v>#N/A</c:v>
                </c:pt>
                <c:pt idx="87860">
                  <c:v>0.56114299999999995</c:v>
                </c:pt>
                <c:pt idx="87861">
                  <c:v>6.2501399999999999E-2</c:v>
                </c:pt>
                <c:pt idx="87862">
                  <c:v>-0.94489199999999995</c:v>
                </c:pt>
                <c:pt idx="87863">
                  <c:v>-0.102309</c:v>
                </c:pt>
                <c:pt idx="87864">
                  <c:v>1.6475</c:v>
                </c:pt>
                <c:pt idx="87865">
                  <c:v>#N/A</c:v>
                </c:pt>
                <c:pt idx="87866">
                  <c:v>#N/A</c:v>
                </c:pt>
                <c:pt idx="87867">
                  <c:v>#N/A</c:v>
                </c:pt>
                <c:pt idx="87868">
                  <c:v>#N/A</c:v>
                </c:pt>
                <c:pt idx="87869">
                  <c:v>1.2362</c:v>
                </c:pt>
                <c:pt idx="87870">
                  <c:v>1.23631</c:v>
                </c:pt>
                <c:pt idx="87871">
                  <c:v>#N/A</c:v>
                </c:pt>
                <c:pt idx="87872">
                  <c:v>0.28740500000000002</c:v>
                </c:pt>
                <c:pt idx="87873">
                  <c:v>#N/A</c:v>
                </c:pt>
                <c:pt idx="87874">
                  <c:v>#N/A</c:v>
                </c:pt>
                <c:pt idx="87875">
                  <c:v>0.82734200000000002</c:v>
                </c:pt>
                <c:pt idx="87876">
                  <c:v>0.74128799999999995</c:v>
                </c:pt>
                <c:pt idx="87877">
                  <c:v>-0.71899500000000005</c:v>
                </c:pt>
                <c:pt idx="87878">
                  <c:v>#N/A</c:v>
                </c:pt>
                <c:pt idx="87879">
                  <c:v>#N/A</c:v>
                </c:pt>
                <c:pt idx="87880">
                  <c:v>#N/A</c:v>
                </c:pt>
                <c:pt idx="87881">
                  <c:v>1.2595700000000001</c:v>
                </c:pt>
                <c:pt idx="87882">
                  <c:v>-0.11304</c:v>
                </c:pt>
                <c:pt idx="87883">
                  <c:v>0.846858</c:v>
                </c:pt>
                <c:pt idx="87884">
                  <c:v>#N/A</c:v>
                </c:pt>
                <c:pt idx="87885">
                  <c:v>#N/A</c:v>
                </c:pt>
                <c:pt idx="87886">
                  <c:v>-0.84426699999999999</c:v>
                </c:pt>
                <c:pt idx="87887">
                  <c:v>#N/A</c:v>
                </c:pt>
                <c:pt idx="87888">
                  <c:v>#N/A</c:v>
                </c:pt>
                <c:pt idx="87889">
                  <c:v>#N/A</c:v>
                </c:pt>
                <c:pt idx="87890">
                  <c:v>#N/A</c:v>
                </c:pt>
                <c:pt idx="87891">
                  <c:v>#N/A</c:v>
                </c:pt>
                <c:pt idx="87892">
                  <c:v>#N/A</c:v>
                </c:pt>
                <c:pt idx="87893">
                  <c:v>#N/A</c:v>
                </c:pt>
                <c:pt idx="87894">
                  <c:v>#N/A</c:v>
                </c:pt>
                <c:pt idx="87895">
                  <c:v>#N/A</c:v>
                </c:pt>
                <c:pt idx="87896">
                  <c:v>-0.85591300000000003</c:v>
                </c:pt>
                <c:pt idx="87897">
                  <c:v>-0.88104000000000005</c:v>
                </c:pt>
                <c:pt idx="87898">
                  <c:v>#N/A</c:v>
                </c:pt>
                <c:pt idx="87899">
                  <c:v>#N/A</c:v>
                </c:pt>
                <c:pt idx="87900">
                  <c:v>-0.188892</c:v>
                </c:pt>
                <c:pt idx="87901">
                  <c:v>-1.3265</c:v>
                </c:pt>
                <c:pt idx="87902">
                  <c:v>#N/A</c:v>
                </c:pt>
                <c:pt idx="87903">
                  <c:v>#N/A</c:v>
                </c:pt>
                <c:pt idx="87904">
                  <c:v>#N/A</c:v>
                </c:pt>
                <c:pt idx="87905">
                  <c:v>#N/A</c:v>
                </c:pt>
                <c:pt idx="87906">
                  <c:v>#N/A</c:v>
                </c:pt>
                <c:pt idx="87907">
                  <c:v>-1.1595800000000001</c:v>
                </c:pt>
                <c:pt idx="87908">
                  <c:v>#N/A</c:v>
                </c:pt>
                <c:pt idx="87909">
                  <c:v>-0.73773699999999998</c:v>
                </c:pt>
                <c:pt idx="87910">
                  <c:v>#N/A</c:v>
                </c:pt>
                <c:pt idx="87911">
                  <c:v>-0.32433600000000001</c:v>
                </c:pt>
                <c:pt idx="87912">
                  <c:v>0.102816</c:v>
                </c:pt>
                <c:pt idx="87913">
                  <c:v>#N/A</c:v>
                </c:pt>
                <c:pt idx="87914">
                  <c:v>0.77843099999999998</c:v>
                </c:pt>
                <c:pt idx="87915">
                  <c:v>0.69945800000000002</c:v>
                </c:pt>
                <c:pt idx="87916">
                  <c:v>#N/A</c:v>
                </c:pt>
                <c:pt idx="87917">
                  <c:v>#N/A</c:v>
                </c:pt>
                <c:pt idx="87918">
                  <c:v>-0.309643</c:v>
                </c:pt>
                <c:pt idx="87919">
                  <c:v>-0.358765</c:v>
                </c:pt>
                <c:pt idx="87920">
                  <c:v>#N/A</c:v>
                </c:pt>
                <c:pt idx="87921">
                  <c:v>#N/A</c:v>
                </c:pt>
                <c:pt idx="87922">
                  <c:v>#N/A</c:v>
                </c:pt>
                <c:pt idx="87923">
                  <c:v>#N/A</c:v>
                </c:pt>
                <c:pt idx="87924">
                  <c:v>-1.0081599999999999</c:v>
                </c:pt>
                <c:pt idx="87925">
                  <c:v>#N/A</c:v>
                </c:pt>
                <c:pt idx="87926">
                  <c:v>#N/A</c:v>
                </c:pt>
                <c:pt idx="87927">
                  <c:v>#N/A</c:v>
                </c:pt>
                <c:pt idx="87928">
                  <c:v>#N/A</c:v>
                </c:pt>
                <c:pt idx="87929">
                  <c:v>#N/A</c:v>
                </c:pt>
                <c:pt idx="87930">
                  <c:v>0.90255700000000005</c:v>
                </c:pt>
                <c:pt idx="87931">
                  <c:v>-1.1292899999999999</c:v>
                </c:pt>
                <c:pt idx="87932">
                  <c:v>#N/A</c:v>
                </c:pt>
                <c:pt idx="87933">
                  <c:v>0.861151</c:v>
                </c:pt>
                <c:pt idx="87934">
                  <c:v>#N/A</c:v>
                </c:pt>
                <c:pt idx="87935">
                  <c:v>0.51832599999999995</c:v>
                </c:pt>
                <c:pt idx="87936">
                  <c:v>#N/A</c:v>
                </c:pt>
                <c:pt idx="87937">
                  <c:v>-0.36457899999999999</c:v>
                </c:pt>
                <c:pt idx="87938">
                  <c:v>#N/A</c:v>
                </c:pt>
                <c:pt idx="87939">
                  <c:v>#N/A</c:v>
                </c:pt>
                <c:pt idx="87940">
                  <c:v>#N/A</c:v>
                </c:pt>
                <c:pt idx="87941">
                  <c:v>#N/A</c:v>
                </c:pt>
                <c:pt idx="87942">
                  <c:v>1.7111000000000001</c:v>
                </c:pt>
                <c:pt idx="87943">
                  <c:v>#N/A</c:v>
                </c:pt>
                <c:pt idx="87944">
                  <c:v>#N/A</c:v>
                </c:pt>
                <c:pt idx="87945">
                  <c:v>#N/A</c:v>
                </c:pt>
                <c:pt idx="87946">
                  <c:v>#N/A</c:v>
                </c:pt>
                <c:pt idx="87947">
                  <c:v>1.2376400000000001</c:v>
                </c:pt>
                <c:pt idx="87948">
                  <c:v>-0.200631</c:v>
                </c:pt>
                <c:pt idx="87949">
                  <c:v>#N/A</c:v>
                </c:pt>
                <c:pt idx="87950">
                  <c:v>#N/A</c:v>
                </c:pt>
                <c:pt idx="87951">
                  <c:v>-0.13126199999999999</c:v>
                </c:pt>
                <c:pt idx="87952">
                  <c:v>#N/A</c:v>
                </c:pt>
                <c:pt idx="87953">
                  <c:v>#N/A</c:v>
                </c:pt>
                <c:pt idx="87954">
                  <c:v>-1.2615099999999999</c:v>
                </c:pt>
                <c:pt idx="87955">
                  <c:v>#N/A</c:v>
                </c:pt>
                <c:pt idx="87956">
                  <c:v>#N/A</c:v>
                </c:pt>
                <c:pt idx="87957">
                  <c:v>#N/A</c:v>
                </c:pt>
                <c:pt idx="87958">
                  <c:v>0.60506099999999996</c:v>
                </c:pt>
                <c:pt idx="87959">
                  <c:v>-1.46451</c:v>
                </c:pt>
                <c:pt idx="87960">
                  <c:v>-1.58233</c:v>
                </c:pt>
                <c:pt idx="87961">
                  <c:v>0.40217000000000003</c:v>
                </c:pt>
                <c:pt idx="87962">
                  <c:v>1.8770199999999999</c:v>
                </c:pt>
                <c:pt idx="87963">
                  <c:v>-0.67661899999999997</c:v>
                </c:pt>
                <c:pt idx="87964">
                  <c:v>#N/A</c:v>
                </c:pt>
                <c:pt idx="87965">
                  <c:v>#N/A</c:v>
                </c:pt>
                <c:pt idx="87966">
                  <c:v>#N/A</c:v>
                </c:pt>
                <c:pt idx="87967">
                  <c:v>#N/A</c:v>
                </c:pt>
                <c:pt idx="87968">
                  <c:v>#N/A</c:v>
                </c:pt>
                <c:pt idx="87969">
                  <c:v>#N/A</c:v>
                </c:pt>
                <c:pt idx="87970">
                  <c:v>0.55923100000000003</c:v>
                </c:pt>
                <c:pt idx="87971">
                  <c:v>#N/A</c:v>
                </c:pt>
                <c:pt idx="87972">
                  <c:v>#N/A</c:v>
                </c:pt>
                <c:pt idx="87973">
                  <c:v>-1.80369</c:v>
                </c:pt>
                <c:pt idx="87974">
                  <c:v>#N/A</c:v>
                </c:pt>
                <c:pt idx="87975">
                  <c:v>#N/A</c:v>
                </c:pt>
                <c:pt idx="87976">
                  <c:v>#N/A</c:v>
                </c:pt>
                <c:pt idx="87977">
                  <c:v>-1.5947800000000001</c:v>
                </c:pt>
                <c:pt idx="87978">
                  <c:v>#N/A</c:v>
                </c:pt>
                <c:pt idx="87979">
                  <c:v>#N/A</c:v>
                </c:pt>
                <c:pt idx="87980">
                  <c:v>#N/A</c:v>
                </c:pt>
                <c:pt idx="87981">
                  <c:v>-0.123311</c:v>
                </c:pt>
                <c:pt idx="87982">
                  <c:v>#N/A</c:v>
                </c:pt>
                <c:pt idx="87983">
                  <c:v>#N/A</c:v>
                </c:pt>
                <c:pt idx="87984">
                  <c:v>#N/A</c:v>
                </c:pt>
                <c:pt idx="87985">
                  <c:v>-0.543825</c:v>
                </c:pt>
                <c:pt idx="87986">
                  <c:v>0.20874500000000001</c:v>
                </c:pt>
                <c:pt idx="87987">
                  <c:v>1.6516999999999999</c:v>
                </c:pt>
                <c:pt idx="87988">
                  <c:v>#N/A</c:v>
                </c:pt>
                <c:pt idx="87989">
                  <c:v>-0.48734899999999998</c:v>
                </c:pt>
                <c:pt idx="87990">
                  <c:v>#N/A</c:v>
                </c:pt>
                <c:pt idx="87991">
                  <c:v>#N/A</c:v>
                </c:pt>
                <c:pt idx="87992">
                  <c:v>-0.68030599999999997</c:v>
                </c:pt>
                <c:pt idx="87993">
                  <c:v>-1.81691</c:v>
                </c:pt>
                <c:pt idx="87994">
                  <c:v>#N/A</c:v>
                </c:pt>
                <c:pt idx="87995">
                  <c:v>-1.5381499999999999</c:v>
                </c:pt>
                <c:pt idx="87996">
                  <c:v>0.89007899999999995</c:v>
                </c:pt>
                <c:pt idx="87997">
                  <c:v>#N/A</c:v>
                </c:pt>
                <c:pt idx="87998">
                  <c:v>1.59778</c:v>
                </c:pt>
                <c:pt idx="87999">
                  <c:v>#N/A</c:v>
                </c:pt>
                <c:pt idx="88000">
                  <c:v>-1.4294100000000001</c:v>
                </c:pt>
                <c:pt idx="88001">
                  <c:v>#N/A</c:v>
                </c:pt>
                <c:pt idx="88002">
                  <c:v>#N/A</c:v>
                </c:pt>
                <c:pt idx="88003">
                  <c:v>#N/A</c:v>
                </c:pt>
                <c:pt idx="88004">
                  <c:v>-1.2531699999999999</c:v>
                </c:pt>
                <c:pt idx="88005">
                  <c:v>#N/A</c:v>
                </c:pt>
                <c:pt idx="88006">
                  <c:v>#N/A</c:v>
                </c:pt>
                <c:pt idx="88007">
                  <c:v>#N/A</c:v>
                </c:pt>
                <c:pt idx="88008">
                  <c:v>#N/A</c:v>
                </c:pt>
                <c:pt idx="88009">
                  <c:v>#N/A</c:v>
                </c:pt>
                <c:pt idx="88010">
                  <c:v>-1.1222700000000001</c:v>
                </c:pt>
                <c:pt idx="88011">
                  <c:v>#N/A</c:v>
                </c:pt>
                <c:pt idx="88012">
                  <c:v>#N/A</c:v>
                </c:pt>
                <c:pt idx="88013">
                  <c:v>#N/A</c:v>
                </c:pt>
                <c:pt idx="88014">
                  <c:v>#N/A</c:v>
                </c:pt>
                <c:pt idx="88015">
                  <c:v>#N/A</c:v>
                </c:pt>
                <c:pt idx="88016">
                  <c:v>-0.14863999999999999</c:v>
                </c:pt>
                <c:pt idx="88017">
                  <c:v>#N/A</c:v>
                </c:pt>
                <c:pt idx="88018">
                  <c:v>#N/A</c:v>
                </c:pt>
                <c:pt idx="88019">
                  <c:v>-0.47181000000000001</c:v>
                </c:pt>
                <c:pt idx="88020">
                  <c:v>#N/A</c:v>
                </c:pt>
                <c:pt idx="88021">
                  <c:v>#N/A</c:v>
                </c:pt>
                <c:pt idx="88022">
                  <c:v>#N/A</c:v>
                </c:pt>
                <c:pt idx="88023">
                  <c:v>#N/A</c:v>
                </c:pt>
                <c:pt idx="88024">
                  <c:v>#N/A</c:v>
                </c:pt>
                <c:pt idx="88025">
                  <c:v>#N/A</c:v>
                </c:pt>
                <c:pt idx="88026">
                  <c:v>-0.40124300000000002</c:v>
                </c:pt>
                <c:pt idx="88027">
                  <c:v>-1.82744</c:v>
                </c:pt>
                <c:pt idx="88028">
                  <c:v>-0.56822099999999998</c:v>
                </c:pt>
                <c:pt idx="88029">
                  <c:v>#N/A</c:v>
                </c:pt>
                <c:pt idx="88030">
                  <c:v>#N/A</c:v>
                </c:pt>
                <c:pt idx="88031">
                  <c:v>#N/A</c:v>
                </c:pt>
                <c:pt idx="88032">
                  <c:v>0.96465299999999998</c:v>
                </c:pt>
                <c:pt idx="88033">
                  <c:v>1.36286</c:v>
                </c:pt>
                <c:pt idx="88034">
                  <c:v>1.74319</c:v>
                </c:pt>
                <c:pt idx="88035">
                  <c:v>#N/A</c:v>
                </c:pt>
                <c:pt idx="88036">
                  <c:v>#N/A</c:v>
                </c:pt>
                <c:pt idx="88037">
                  <c:v>0.57464700000000002</c:v>
                </c:pt>
                <c:pt idx="88038">
                  <c:v>1.1782600000000001</c:v>
                </c:pt>
                <c:pt idx="88039">
                  <c:v>#N/A</c:v>
                </c:pt>
                <c:pt idx="88040">
                  <c:v>#N/A</c:v>
                </c:pt>
                <c:pt idx="88041">
                  <c:v>0.75184399999999996</c:v>
                </c:pt>
                <c:pt idx="88042">
                  <c:v>#N/A</c:v>
                </c:pt>
                <c:pt idx="88043">
                  <c:v>#N/A</c:v>
                </c:pt>
                <c:pt idx="88044">
                  <c:v>#N/A</c:v>
                </c:pt>
                <c:pt idx="88045">
                  <c:v>#N/A</c:v>
                </c:pt>
                <c:pt idx="88046">
                  <c:v>#N/A</c:v>
                </c:pt>
                <c:pt idx="88047">
                  <c:v>#N/A</c:v>
                </c:pt>
                <c:pt idx="88048">
                  <c:v>#N/A</c:v>
                </c:pt>
                <c:pt idx="88049">
                  <c:v>-0.22270899999999999</c:v>
                </c:pt>
                <c:pt idx="88050">
                  <c:v>#N/A</c:v>
                </c:pt>
                <c:pt idx="88051">
                  <c:v>#N/A</c:v>
                </c:pt>
                <c:pt idx="88052">
                  <c:v>#N/A</c:v>
                </c:pt>
                <c:pt idx="88053">
                  <c:v>#N/A</c:v>
                </c:pt>
                <c:pt idx="88054">
                  <c:v>#N/A</c:v>
                </c:pt>
                <c:pt idx="88055">
                  <c:v>-1.3055000000000001</c:v>
                </c:pt>
                <c:pt idx="88056">
                  <c:v>-1.22557</c:v>
                </c:pt>
                <c:pt idx="88057">
                  <c:v>#N/A</c:v>
                </c:pt>
                <c:pt idx="88058">
                  <c:v>#N/A</c:v>
                </c:pt>
                <c:pt idx="88059">
                  <c:v>0.110378</c:v>
                </c:pt>
                <c:pt idx="88060">
                  <c:v>#N/A</c:v>
                </c:pt>
                <c:pt idx="88061">
                  <c:v>#N/A</c:v>
                </c:pt>
                <c:pt idx="88062">
                  <c:v>-0.38874900000000001</c:v>
                </c:pt>
                <c:pt idx="88063">
                  <c:v>#N/A</c:v>
                </c:pt>
                <c:pt idx="88064">
                  <c:v>#N/A</c:v>
                </c:pt>
                <c:pt idx="88065">
                  <c:v>#N/A</c:v>
                </c:pt>
                <c:pt idx="88066">
                  <c:v>-1.81429</c:v>
                </c:pt>
                <c:pt idx="88067">
                  <c:v>-0.75170899999999996</c:v>
                </c:pt>
                <c:pt idx="88068">
                  <c:v>1.04026</c:v>
                </c:pt>
                <c:pt idx="88069">
                  <c:v>#N/A</c:v>
                </c:pt>
                <c:pt idx="88070">
                  <c:v>#N/A</c:v>
                </c:pt>
                <c:pt idx="88071">
                  <c:v>#N/A</c:v>
                </c:pt>
                <c:pt idx="88072">
                  <c:v>-0.78354599999999996</c:v>
                </c:pt>
                <c:pt idx="88073">
                  <c:v>-0.74183699999999997</c:v>
                </c:pt>
                <c:pt idx="88074">
                  <c:v>#N/A</c:v>
                </c:pt>
                <c:pt idx="88075">
                  <c:v>#N/A</c:v>
                </c:pt>
                <c:pt idx="88076">
                  <c:v>#N/A</c:v>
                </c:pt>
                <c:pt idx="88077">
                  <c:v>#N/A</c:v>
                </c:pt>
                <c:pt idx="88078">
                  <c:v>#N/A</c:v>
                </c:pt>
                <c:pt idx="88079">
                  <c:v>#N/A</c:v>
                </c:pt>
                <c:pt idx="88080">
                  <c:v>-1.2920499999999999</c:v>
                </c:pt>
                <c:pt idx="88081">
                  <c:v>#N/A</c:v>
                </c:pt>
                <c:pt idx="88082">
                  <c:v>0.63695400000000002</c:v>
                </c:pt>
                <c:pt idx="88083">
                  <c:v>#N/A</c:v>
                </c:pt>
                <c:pt idx="88084">
                  <c:v>-0.14865600000000001</c:v>
                </c:pt>
                <c:pt idx="88085">
                  <c:v>#N/A</c:v>
                </c:pt>
                <c:pt idx="88086">
                  <c:v>#N/A</c:v>
                </c:pt>
                <c:pt idx="88087">
                  <c:v>0.55627899999999997</c:v>
                </c:pt>
                <c:pt idx="88088">
                  <c:v>#N/A</c:v>
                </c:pt>
                <c:pt idx="88089">
                  <c:v>-0.94542999999999999</c:v>
                </c:pt>
                <c:pt idx="88090">
                  <c:v>-0.283192</c:v>
                </c:pt>
                <c:pt idx="88091">
                  <c:v>#N/A</c:v>
                </c:pt>
                <c:pt idx="88092">
                  <c:v>0.73087000000000002</c:v>
                </c:pt>
                <c:pt idx="88093">
                  <c:v>-0.15280099999999999</c:v>
                </c:pt>
                <c:pt idx="88094">
                  <c:v>#N/A</c:v>
                </c:pt>
                <c:pt idx="88095">
                  <c:v>#N/A</c:v>
                </c:pt>
                <c:pt idx="88096">
                  <c:v>-1.7960299999999998E-2</c:v>
                </c:pt>
                <c:pt idx="88097">
                  <c:v>#N/A</c:v>
                </c:pt>
                <c:pt idx="88098">
                  <c:v>-0.12370399999999999</c:v>
                </c:pt>
                <c:pt idx="88099">
                  <c:v>#N/A</c:v>
                </c:pt>
                <c:pt idx="88100">
                  <c:v>0.72448400000000002</c:v>
                </c:pt>
                <c:pt idx="88101">
                  <c:v>#N/A</c:v>
                </c:pt>
                <c:pt idx="88102">
                  <c:v>#N/A</c:v>
                </c:pt>
                <c:pt idx="88103">
                  <c:v>#N/A</c:v>
                </c:pt>
                <c:pt idx="88104">
                  <c:v>#N/A</c:v>
                </c:pt>
                <c:pt idx="88105">
                  <c:v>#N/A</c:v>
                </c:pt>
                <c:pt idx="88106">
                  <c:v>#N/A</c:v>
                </c:pt>
                <c:pt idx="88107">
                  <c:v>0.30548999999999998</c:v>
                </c:pt>
                <c:pt idx="88108">
                  <c:v>#N/A</c:v>
                </c:pt>
                <c:pt idx="88109">
                  <c:v>0.31705</c:v>
                </c:pt>
                <c:pt idx="88110">
                  <c:v>#N/A</c:v>
                </c:pt>
                <c:pt idx="88111">
                  <c:v>#N/A</c:v>
                </c:pt>
                <c:pt idx="88112">
                  <c:v>-0.86890400000000001</c:v>
                </c:pt>
                <c:pt idx="88113">
                  <c:v>-1.6845300000000001</c:v>
                </c:pt>
                <c:pt idx="88114">
                  <c:v>#N/A</c:v>
                </c:pt>
                <c:pt idx="88115">
                  <c:v>#N/A</c:v>
                </c:pt>
                <c:pt idx="88116">
                  <c:v>1.0903400000000001</c:v>
                </c:pt>
                <c:pt idx="88117">
                  <c:v>7.1414000000000005E-2</c:v>
                </c:pt>
                <c:pt idx="88118">
                  <c:v>#N/A</c:v>
                </c:pt>
                <c:pt idx="88119">
                  <c:v>#N/A</c:v>
                </c:pt>
                <c:pt idx="88120">
                  <c:v>-1.6510499999999999</c:v>
                </c:pt>
                <c:pt idx="88121">
                  <c:v>-3.9529599999999998E-2</c:v>
                </c:pt>
                <c:pt idx="88122">
                  <c:v>#N/A</c:v>
                </c:pt>
                <c:pt idx="88123">
                  <c:v>-0.515571</c:v>
                </c:pt>
                <c:pt idx="88124">
                  <c:v>#N/A</c:v>
                </c:pt>
                <c:pt idx="88125">
                  <c:v>#N/A</c:v>
                </c:pt>
                <c:pt idx="88126">
                  <c:v>#N/A</c:v>
                </c:pt>
                <c:pt idx="88127">
                  <c:v>#N/A</c:v>
                </c:pt>
                <c:pt idx="88128">
                  <c:v>0.16359699999999999</c:v>
                </c:pt>
                <c:pt idx="88129">
                  <c:v>-1.37286</c:v>
                </c:pt>
                <c:pt idx="88130">
                  <c:v>#N/A</c:v>
                </c:pt>
                <c:pt idx="88131">
                  <c:v>#N/A</c:v>
                </c:pt>
                <c:pt idx="88132">
                  <c:v>-0.56488899999999997</c:v>
                </c:pt>
                <c:pt idx="88133">
                  <c:v>1.2069399999999999</c:v>
                </c:pt>
                <c:pt idx="88134">
                  <c:v>#N/A</c:v>
                </c:pt>
                <c:pt idx="88135">
                  <c:v>0.44670300000000002</c:v>
                </c:pt>
                <c:pt idx="88136">
                  <c:v>#N/A</c:v>
                </c:pt>
                <c:pt idx="88137">
                  <c:v>-0.56464000000000003</c:v>
                </c:pt>
                <c:pt idx="88138">
                  <c:v>-0.87749999999999995</c:v>
                </c:pt>
                <c:pt idx="88139">
                  <c:v>#N/A</c:v>
                </c:pt>
                <c:pt idx="88140">
                  <c:v>-1.54331</c:v>
                </c:pt>
                <c:pt idx="88141">
                  <c:v>-1.56009</c:v>
                </c:pt>
                <c:pt idx="88142">
                  <c:v>0.403138</c:v>
                </c:pt>
                <c:pt idx="88143">
                  <c:v>#N/A</c:v>
                </c:pt>
                <c:pt idx="88144">
                  <c:v>#N/A</c:v>
                </c:pt>
                <c:pt idx="88145">
                  <c:v>0.89967600000000003</c:v>
                </c:pt>
                <c:pt idx="88146">
                  <c:v>1.52356</c:v>
                </c:pt>
                <c:pt idx="88147">
                  <c:v>#N/A</c:v>
                </c:pt>
                <c:pt idx="88148">
                  <c:v>#N/A</c:v>
                </c:pt>
                <c:pt idx="88149">
                  <c:v>#N/A</c:v>
                </c:pt>
                <c:pt idx="88150">
                  <c:v>#N/A</c:v>
                </c:pt>
                <c:pt idx="88151">
                  <c:v>#N/A</c:v>
                </c:pt>
                <c:pt idx="88152">
                  <c:v>#N/A</c:v>
                </c:pt>
                <c:pt idx="88153">
                  <c:v>#N/A</c:v>
                </c:pt>
                <c:pt idx="88154">
                  <c:v>0.34895799999999999</c:v>
                </c:pt>
                <c:pt idx="88155">
                  <c:v>-1.30332</c:v>
                </c:pt>
                <c:pt idx="88156">
                  <c:v>#N/A</c:v>
                </c:pt>
                <c:pt idx="88157">
                  <c:v>#N/A</c:v>
                </c:pt>
                <c:pt idx="88158">
                  <c:v>#N/A</c:v>
                </c:pt>
                <c:pt idx="88159">
                  <c:v>0.52514899999999998</c:v>
                </c:pt>
                <c:pt idx="88160">
                  <c:v>#N/A</c:v>
                </c:pt>
                <c:pt idx="88161">
                  <c:v>#N/A</c:v>
                </c:pt>
                <c:pt idx="88162">
                  <c:v>#N/A</c:v>
                </c:pt>
                <c:pt idx="88163">
                  <c:v>#N/A</c:v>
                </c:pt>
                <c:pt idx="88164">
                  <c:v>#N/A</c:v>
                </c:pt>
                <c:pt idx="88165">
                  <c:v>#N/A</c:v>
                </c:pt>
                <c:pt idx="88166">
                  <c:v>-2.7394700000000001E-2</c:v>
                </c:pt>
                <c:pt idx="88167">
                  <c:v>#N/A</c:v>
                </c:pt>
                <c:pt idx="88168">
                  <c:v>#N/A</c:v>
                </c:pt>
                <c:pt idx="88169">
                  <c:v>#N/A</c:v>
                </c:pt>
                <c:pt idx="88170">
                  <c:v>-1.73634</c:v>
                </c:pt>
                <c:pt idx="88171">
                  <c:v>#N/A</c:v>
                </c:pt>
                <c:pt idx="88172">
                  <c:v>#N/A</c:v>
                </c:pt>
                <c:pt idx="88173">
                  <c:v>-0.33243099999999998</c:v>
                </c:pt>
                <c:pt idx="88174">
                  <c:v>#N/A</c:v>
                </c:pt>
                <c:pt idx="88175">
                  <c:v>#N/A</c:v>
                </c:pt>
                <c:pt idx="88176">
                  <c:v>#N/A</c:v>
                </c:pt>
                <c:pt idx="88177">
                  <c:v>#N/A</c:v>
                </c:pt>
                <c:pt idx="88178">
                  <c:v>#N/A</c:v>
                </c:pt>
                <c:pt idx="88179">
                  <c:v>#N/A</c:v>
                </c:pt>
                <c:pt idx="88180">
                  <c:v>-1.1602399999999999</c:v>
                </c:pt>
                <c:pt idx="88181">
                  <c:v>#N/A</c:v>
                </c:pt>
                <c:pt idx="88182">
                  <c:v>#N/A</c:v>
                </c:pt>
                <c:pt idx="88183">
                  <c:v>#N/A</c:v>
                </c:pt>
                <c:pt idx="88184">
                  <c:v>1.48519</c:v>
                </c:pt>
                <c:pt idx="88185">
                  <c:v>1.28531</c:v>
                </c:pt>
                <c:pt idx="88186">
                  <c:v>#N/A</c:v>
                </c:pt>
                <c:pt idx="88187">
                  <c:v>-1.19838</c:v>
                </c:pt>
                <c:pt idx="88188">
                  <c:v>1.16093</c:v>
                </c:pt>
                <c:pt idx="88189">
                  <c:v>#N/A</c:v>
                </c:pt>
                <c:pt idx="88190">
                  <c:v>1.0618099999999999</c:v>
                </c:pt>
                <c:pt idx="88191">
                  <c:v>#N/A</c:v>
                </c:pt>
                <c:pt idx="88192">
                  <c:v>#N/A</c:v>
                </c:pt>
                <c:pt idx="88193">
                  <c:v>2.5064800000000002E-2</c:v>
                </c:pt>
                <c:pt idx="88194">
                  <c:v>#N/A</c:v>
                </c:pt>
                <c:pt idx="88195">
                  <c:v>#N/A</c:v>
                </c:pt>
                <c:pt idx="88196">
                  <c:v>#N/A</c:v>
                </c:pt>
                <c:pt idx="88197">
                  <c:v>#N/A</c:v>
                </c:pt>
                <c:pt idx="88198">
                  <c:v>0.32144499999999998</c:v>
                </c:pt>
                <c:pt idx="88199">
                  <c:v>#N/A</c:v>
                </c:pt>
                <c:pt idx="88200">
                  <c:v>#N/A</c:v>
                </c:pt>
                <c:pt idx="88201">
                  <c:v>#N/A</c:v>
                </c:pt>
                <c:pt idx="88202">
                  <c:v>1.1554</c:v>
                </c:pt>
                <c:pt idx="88203">
                  <c:v>#N/A</c:v>
                </c:pt>
                <c:pt idx="88204">
                  <c:v>-1.7204200000000001</c:v>
                </c:pt>
                <c:pt idx="88205">
                  <c:v>1.50302</c:v>
                </c:pt>
                <c:pt idx="88206">
                  <c:v>-0.19525799999999999</c:v>
                </c:pt>
                <c:pt idx="88207">
                  <c:v>#N/A</c:v>
                </c:pt>
                <c:pt idx="88208">
                  <c:v>0.93847999999999998</c:v>
                </c:pt>
                <c:pt idx="88209">
                  <c:v>#N/A</c:v>
                </c:pt>
                <c:pt idx="88210">
                  <c:v>0.93670500000000001</c:v>
                </c:pt>
                <c:pt idx="88211">
                  <c:v>#N/A</c:v>
                </c:pt>
                <c:pt idx="88212">
                  <c:v>-1.59249</c:v>
                </c:pt>
                <c:pt idx="88213">
                  <c:v>-1.6642399999999999</c:v>
                </c:pt>
                <c:pt idx="88214">
                  <c:v>#N/A</c:v>
                </c:pt>
                <c:pt idx="88215">
                  <c:v>#N/A</c:v>
                </c:pt>
                <c:pt idx="88216">
                  <c:v>#N/A</c:v>
                </c:pt>
                <c:pt idx="88217">
                  <c:v>0.179784</c:v>
                </c:pt>
                <c:pt idx="88218">
                  <c:v>#N/A</c:v>
                </c:pt>
                <c:pt idx="88219">
                  <c:v>#N/A</c:v>
                </c:pt>
                <c:pt idx="88220">
                  <c:v>#N/A</c:v>
                </c:pt>
                <c:pt idx="88221">
                  <c:v>1.0425199999999999</c:v>
                </c:pt>
                <c:pt idx="88222">
                  <c:v>#N/A</c:v>
                </c:pt>
                <c:pt idx="88223">
                  <c:v>5.6646799999999997E-2</c:v>
                </c:pt>
                <c:pt idx="88224">
                  <c:v>-0.16480700000000001</c:v>
                </c:pt>
                <c:pt idx="88225">
                  <c:v>#N/A</c:v>
                </c:pt>
                <c:pt idx="88226">
                  <c:v>1.1058600000000001</c:v>
                </c:pt>
                <c:pt idx="88227">
                  <c:v>#N/A</c:v>
                </c:pt>
                <c:pt idx="88228">
                  <c:v>#N/A</c:v>
                </c:pt>
                <c:pt idx="88229">
                  <c:v>-0.236931</c:v>
                </c:pt>
                <c:pt idx="88230">
                  <c:v>0.436143</c:v>
                </c:pt>
                <c:pt idx="88231">
                  <c:v>-0.87402199999999997</c:v>
                </c:pt>
                <c:pt idx="88232">
                  <c:v>#N/A</c:v>
                </c:pt>
                <c:pt idx="88233">
                  <c:v>#N/A</c:v>
                </c:pt>
                <c:pt idx="88234">
                  <c:v>#N/A</c:v>
                </c:pt>
                <c:pt idx="88235">
                  <c:v>1.29006</c:v>
                </c:pt>
                <c:pt idx="88236">
                  <c:v>#N/A</c:v>
                </c:pt>
                <c:pt idx="88237">
                  <c:v>#N/A</c:v>
                </c:pt>
                <c:pt idx="88238">
                  <c:v>-2.1791999999999999E-2</c:v>
                </c:pt>
                <c:pt idx="88239">
                  <c:v>#N/A</c:v>
                </c:pt>
                <c:pt idx="88240">
                  <c:v>#N/A</c:v>
                </c:pt>
                <c:pt idx="88241">
                  <c:v>#N/A</c:v>
                </c:pt>
                <c:pt idx="88242">
                  <c:v>-0.870591</c:v>
                </c:pt>
                <c:pt idx="88243">
                  <c:v>-1.1571800000000001</c:v>
                </c:pt>
                <c:pt idx="88244">
                  <c:v>#N/A</c:v>
                </c:pt>
                <c:pt idx="88245">
                  <c:v>1.52085</c:v>
                </c:pt>
                <c:pt idx="88246">
                  <c:v>#N/A</c:v>
                </c:pt>
                <c:pt idx="88247">
                  <c:v>-1.2003600000000001</c:v>
                </c:pt>
                <c:pt idx="88248">
                  <c:v>-1.40306</c:v>
                </c:pt>
                <c:pt idx="88249">
                  <c:v>#N/A</c:v>
                </c:pt>
                <c:pt idx="88250">
                  <c:v>#N/A</c:v>
                </c:pt>
                <c:pt idx="88251">
                  <c:v>#N/A</c:v>
                </c:pt>
                <c:pt idx="88252">
                  <c:v>0.19476599999999999</c:v>
                </c:pt>
                <c:pt idx="88253">
                  <c:v>-0.79630599999999996</c:v>
                </c:pt>
                <c:pt idx="88254">
                  <c:v>#N/A</c:v>
                </c:pt>
                <c:pt idx="88255">
                  <c:v>-1.1130800000000001</c:v>
                </c:pt>
                <c:pt idx="88256">
                  <c:v>0.27499400000000002</c:v>
                </c:pt>
                <c:pt idx="88257">
                  <c:v>1.2551099999999999</c:v>
                </c:pt>
                <c:pt idx="88258">
                  <c:v>#N/A</c:v>
                </c:pt>
                <c:pt idx="88259">
                  <c:v>0.41840100000000002</c:v>
                </c:pt>
                <c:pt idx="88260">
                  <c:v>-0.51055200000000001</c:v>
                </c:pt>
                <c:pt idx="88261">
                  <c:v>0.120159</c:v>
                </c:pt>
                <c:pt idx="88262">
                  <c:v>#N/A</c:v>
                </c:pt>
                <c:pt idx="88263">
                  <c:v>#N/A</c:v>
                </c:pt>
                <c:pt idx="88264">
                  <c:v>0.77950399999999997</c:v>
                </c:pt>
                <c:pt idx="88265">
                  <c:v>#N/A</c:v>
                </c:pt>
                <c:pt idx="88266">
                  <c:v>0.69928699999999999</c:v>
                </c:pt>
                <c:pt idx="88267">
                  <c:v>1.42127</c:v>
                </c:pt>
                <c:pt idx="88268">
                  <c:v>#N/A</c:v>
                </c:pt>
                <c:pt idx="88269">
                  <c:v>0.67867500000000003</c:v>
                </c:pt>
                <c:pt idx="88270">
                  <c:v>#N/A</c:v>
                </c:pt>
                <c:pt idx="88271">
                  <c:v>#N/A</c:v>
                </c:pt>
                <c:pt idx="88272">
                  <c:v>#N/A</c:v>
                </c:pt>
                <c:pt idx="88273">
                  <c:v>#N/A</c:v>
                </c:pt>
                <c:pt idx="88274">
                  <c:v>#N/A</c:v>
                </c:pt>
                <c:pt idx="88275">
                  <c:v>#N/A</c:v>
                </c:pt>
                <c:pt idx="88276">
                  <c:v>#N/A</c:v>
                </c:pt>
                <c:pt idx="88277">
                  <c:v>-0.92414799999999997</c:v>
                </c:pt>
                <c:pt idx="88278">
                  <c:v>#N/A</c:v>
                </c:pt>
                <c:pt idx="88279">
                  <c:v>#N/A</c:v>
                </c:pt>
                <c:pt idx="88280">
                  <c:v>-1.15408</c:v>
                </c:pt>
                <c:pt idx="88281">
                  <c:v>#N/A</c:v>
                </c:pt>
                <c:pt idx="88282">
                  <c:v>#N/A</c:v>
                </c:pt>
                <c:pt idx="88283">
                  <c:v>1.29613</c:v>
                </c:pt>
                <c:pt idx="88284">
                  <c:v>-0.52383299999999999</c:v>
                </c:pt>
                <c:pt idx="88285">
                  <c:v>-1.30284</c:v>
                </c:pt>
                <c:pt idx="88286">
                  <c:v>-0.28942400000000001</c:v>
                </c:pt>
                <c:pt idx="88287">
                  <c:v>0.33426299999999998</c:v>
                </c:pt>
                <c:pt idx="88288">
                  <c:v>#N/A</c:v>
                </c:pt>
                <c:pt idx="88289">
                  <c:v>#N/A</c:v>
                </c:pt>
                <c:pt idx="88290">
                  <c:v>-1.38564</c:v>
                </c:pt>
                <c:pt idx="88291">
                  <c:v>-0.82383899999999999</c:v>
                </c:pt>
                <c:pt idx="88292">
                  <c:v>#N/A</c:v>
                </c:pt>
                <c:pt idx="88293">
                  <c:v>-1.4933099999999999</c:v>
                </c:pt>
                <c:pt idx="88294">
                  <c:v>#N/A</c:v>
                </c:pt>
                <c:pt idx="88295">
                  <c:v>0.624533</c:v>
                </c:pt>
                <c:pt idx="88296">
                  <c:v>-0.89786900000000003</c:v>
                </c:pt>
                <c:pt idx="88297">
                  <c:v>#N/A</c:v>
                </c:pt>
                <c:pt idx="88298">
                  <c:v>#N/A</c:v>
                </c:pt>
                <c:pt idx="88299">
                  <c:v>#N/A</c:v>
                </c:pt>
                <c:pt idx="88300">
                  <c:v>#N/A</c:v>
                </c:pt>
                <c:pt idx="88301">
                  <c:v>#N/A</c:v>
                </c:pt>
                <c:pt idx="88302">
                  <c:v>#N/A</c:v>
                </c:pt>
                <c:pt idx="88303">
                  <c:v>#N/A</c:v>
                </c:pt>
                <c:pt idx="88304">
                  <c:v>-0.14019599999999999</c:v>
                </c:pt>
                <c:pt idx="88305">
                  <c:v>1.05505</c:v>
                </c:pt>
                <c:pt idx="88306">
                  <c:v>0.94256300000000004</c:v>
                </c:pt>
                <c:pt idx="88307">
                  <c:v>#N/A</c:v>
                </c:pt>
                <c:pt idx="88308">
                  <c:v>#N/A</c:v>
                </c:pt>
                <c:pt idx="88309">
                  <c:v>#N/A</c:v>
                </c:pt>
                <c:pt idx="88310">
                  <c:v>#N/A</c:v>
                </c:pt>
                <c:pt idx="88311">
                  <c:v>#N/A</c:v>
                </c:pt>
                <c:pt idx="88312">
                  <c:v>0.35866300000000001</c:v>
                </c:pt>
                <c:pt idx="88313">
                  <c:v>#N/A</c:v>
                </c:pt>
                <c:pt idx="88314">
                  <c:v>#N/A</c:v>
                </c:pt>
                <c:pt idx="88315">
                  <c:v>#N/A</c:v>
                </c:pt>
                <c:pt idx="88316">
                  <c:v>#N/A</c:v>
                </c:pt>
                <c:pt idx="88317">
                  <c:v>#N/A</c:v>
                </c:pt>
                <c:pt idx="88318">
                  <c:v>-0.112326</c:v>
                </c:pt>
                <c:pt idx="88319">
                  <c:v>#N/A</c:v>
                </c:pt>
                <c:pt idx="88320">
                  <c:v>0.61739599999999994</c:v>
                </c:pt>
                <c:pt idx="88321">
                  <c:v>#N/A</c:v>
                </c:pt>
                <c:pt idx="88322">
                  <c:v>0.30302499999999999</c:v>
                </c:pt>
                <c:pt idx="88323">
                  <c:v>#N/A</c:v>
                </c:pt>
                <c:pt idx="88324">
                  <c:v>#N/A</c:v>
                </c:pt>
                <c:pt idx="88325">
                  <c:v>#N/A</c:v>
                </c:pt>
                <c:pt idx="88326">
                  <c:v>-1.0959099999999999</c:v>
                </c:pt>
                <c:pt idx="88327">
                  <c:v>#N/A</c:v>
                </c:pt>
                <c:pt idx="88328">
                  <c:v>-0.88982899999999998</c:v>
                </c:pt>
                <c:pt idx="88329">
                  <c:v>#N/A</c:v>
                </c:pt>
                <c:pt idx="88330">
                  <c:v>#N/A</c:v>
                </c:pt>
                <c:pt idx="88331">
                  <c:v>#N/A</c:v>
                </c:pt>
                <c:pt idx="88332">
                  <c:v>#N/A</c:v>
                </c:pt>
                <c:pt idx="88333">
                  <c:v>#N/A</c:v>
                </c:pt>
                <c:pt idx="88334">
                  <c:v>#N/A</c:v>
                </c:pt>
                <c:pt idx="88335">
                  <c:v>#N/A</c:v>
                </c:pt>
                <c:pt idx="88336">
                  <c:v>#N/A</c:v>
                </c:pt>
                <c:pt idx="88337">
                  <c:v>#N/A</c:v>
                </c:pt>
                <c:pt idx="88338">
                  <c:v>0.17948800000000001</c:v>
                </c:pt>
                <c:pt idx="88339">
                  <c:v>#N/A</c:v>
                </c:pt>
                <c:pt idx="88340">
                  <c:v>#N/A</c:v>
                </c:pt>
                <c:pt idx="88341">
                  <c:v>#N/A</c:v>
                </c:pt>
                <c:pt idx="88342">
                  <c:v>1.5309900000000001</c:v>
                </c:pt>
                <c:pt idx="88343">
                  <c:v>1.0686599999999999</c:v>
                </c:pt>
                <c:pt idx="88344">
                  <c:v>#N/A</c:v>
                </c:pt>
                <c:pt idx="88345">
                  <c:v>#N/A</c:v>
                </c:pt>
                <c:pt idx="88346">
                  <c:v>0.67809399999999997</c:v>
                </c:pt>
                <c:pt idx="88347">
                  <c:v>1.31199</c:v>
                </c:pt>
                <c:pt idx="88348">
                  <c:v>#N/A</c:v>
                </c:pt>
                <c:pt idx="88349">
                  <c:v>#N/A</c:v>
                </c:pt>
                <c:pt idx="88350">
                  <c:v>#N/A</c:v>
                </c:pt>
                <c:pt idx="88351">
                  <c:v>#N/A</c:v>
                </c:pt>
                <c:pt idx="88352">
                  <c:v>#N/A</c:v>
                </c:pt>
                <c:pt idx="88353">
                  <c:v>0.97686399999999995</c:v>
                </c:pt>
                <c:pt idx="88354">
                  <c:v>#N/A</c:v>
                </c:pt>
                <c:pt idx="88355">
                  <c:v>#N/A</c:v>
                </c:pt>
                <c:pt idx="88356">
                  <c:v>#N/A</c:v>
                </c:pt>
                <c:pt idx="88357">
                  <c:v>-0.239513</c:v>
                </c:pt>
                <c:pt idx="88358">
                  <c:v>#N/A</c:v>
                </c:pt>
                <c:pt idx="88359">
                  <c:v>#N/A</c:v>
                </c:pt>
                <c:pt idx="88360">
                  <c:v>#N/A</c:v>
                </c:pt>
                <c:pt idx="88361">
                  <c:v>0.110738</c:v>
                </c:pt>
                <c:pt idx="88362">
                  <c:v>#N/A</c:v>
                </c:pt>
                <c:pt idx="88363">
                  <c:v>#N/A</c:v>
                </c:pt>
                <c:pt idx="88364">
                  <c:v>-0.68779000000000001</c:v>
                </c:pt>
                <c:pt idx="88365">
                  <c:v>#N/A</c:v>
                </c:pt>
                <c:pt idx="88366">
                  <c:v>#N/A</c:v>
                </c:pt>
                <c:pt idx="88367">
                  <c:v>-0.86982700000000002</c:v>
                </c:pt>
                <c:pt idx="88368">
                  <c:v>0.190301</c:v>
                </c:pt>
                <c:pt idx="88369">
                  <c:v>-0.80300499999999997</c:v>
                </c:pt>
                <c:pt idx="88370">
                  <c:v>#N/A</c:v>
                </c:pt>
                <c:pt idx="88371">
                  <c:v>0.148567</c:v>
                </c:pt>
                <c:pt idx="88372">
                  <c:v>#N/A</c:v>
                </c:pt>
                <c:pt idx="88373">
                  <c:v>-0.94139600000000001</c:v>
                </c:pt>
                <c:pt idx="88374">
                  <c:v>#N/A</c:v>
                </c:pt>
                <c:pt idx="88375">
                  <c:v>#N/A</c:v>
                </c:pt>
                <c:pt idx="88376">
                  <c:v>#N/A</c:v>
                </c:pt>
                <c:pt idx="88377">
                  <c:v>#N/A</c:v>
                </c:pt>
                <c:pt idx="88378">
                  <c:v>0.92755299999999996</c:v>
                </c:pt>
                <c:pt idx="88379">
                  <c:v>#N/A</c:v>
                </c:pt>
                <c:pt idx="88380">
                  <c:v>#N/A</c:v>
                </c:pt>
                <c:pt idx="88381">
                  <c:v>#N/A</c:v>
                </c:pt>
                <c:pt idx="88382">
                  <c:v>-0.317247</c:v>
                </c:pt>
                <c:pt idx="88383">
                  <c:v>#N/A</c:v>
                </c:pt>
                <c:pt idx="88384">
                  <c:v>#N/A</c:v>
                </c:pt>
                <c:pt idx="88385">
                  <c:v>#N/A</c:v>
                </c:pt>
                <c:pt idx="88386">
                  <c:v>#N/A</c:v>
                </c:pt>
                <c:pt idx="88387">
                  <c:v>#N/A</c:v>
                </c:pt>
                <c:pt idx="88388">
                  <c:v>#N/A</c:v>
                </c:pt>
                <c:pt idx="88389">
                  <c:v>0.34423399999999998</c:v>
                </c:pt>
                <c:pt idx="88390">
                  <c:v>-0.43057800000000002</c:v>
                </c:pt>
                <c:pt idx="88391">
                  <c:v>#N/A</c:v>
                </c:pt>
                <c:pt idx="88392">
                  <c:v>#N/A</c:v>
                </c:pt>
                <c:pt idx="88393">
                  <c:v>#N/A</c:v>
                </c:pt>
                <c:pt idx="88394">
                  <c:v>-9.3614500000000003E-2</c:v>
                </c:pt>
                <c:pt idx="88395">
                  <c:v>#N/A</c:v>
                </c:pt>
                <c:pt idx="88396">
                  <c:v>-1.86564</c:v>
                </c:pt>
                <c:pt idx="88397">
                  <c:v>#N/A</c:v>
                </c:pt>
                <c:pt idx="88398">
                  <c:v>#N/A</c:v>
                </c:pt>
                <c:pt idx="88399">
                  <c:v>#N/A</c:v>
                </c:pt>
                <c:pt idx="88400">
                  <c:v>#N/A</c:v>
                </c:pt>
                <c:pt idx="88401">
                  <c:v>#N/A</c:v>
                </c:pt>
                <c:pt idx="88402">
                  <c:v>#N/A</c:v>
                </c:pt>
                <c:pt idx="88403">
                  <c:v>#N/A</c:v>
                </c:pt>
                <c:pt idx="88404">
                  <c:v>#N/A</c:v>
                </c:pt>
                <c:pt idx="88405">
                  <c:v>-1.6937899999999999</c:v>
                </c:pt>
                <c:pt idx="88406">
                  <c:v>#N/A</c:v>
                </c:pt>
                <c:pt idx="88407">
                  <c:v>#N/A</c:v>
                </c:pt>
                <c:pt idx="88408">
                  <c:v>0.90034400000000003</c:v>
                </c:pt>
                <c:pt idx="88409">
                  <c:v>#N/A</c:v>
                </c:pt>
                <c:pt idx="88410">
                  <c:v>#N/A</c:v>
                </c:pt>
                <c:pt idx="88411">
                  <c:v>#N/A</c:v>
                </c:pt>
                <c:pt idx="88412">
                  <c:v>0.26906099999999999</c:v>
                </c:pt>
                <c:pt idx="88413">
                  <c:v>#N/A</c:v>
                </c:pt>
                <c:pt idx="88414">
                  <c:v>#N/A</c:v>
                </c:pt>
                <c:pt idx="88415">
                  <c:v>#N/A</c:v>
                </c:pt>
                <c:pt idx="88416">
                  <c:v>#N/A</c:v>
                </c:pt>
                <c:pt idx="88417">
                  <c:v>-0.279532</c:v>
                </c:pt>
                <c:pt idx="88418">
                  <c:v>#N/A</c:v>
                </c:pt>
                <c:pt idx="88419">
                  <c:v>#N/A</c:v>
                </c:pt>
                <c:pt idx="88420">
                  <c:v>#N/A</c:v>
                </c:pt>
                <c:pt idx="88421">
                  <c:v>#N/A</c:v>
                </c:pt>
                <c:pt idx="88422">
                  <c:v>-0.227913</c:v>
                </c:pt>
                <c:pt idx="88423">
                  <c:v>#N/A</c:v>
                </c:pt>
                <c:pt idx="88424">
                  <c:v>#N/A</c:v>
                </c:pt>
                <c:pt idx="88425">
                  <c:v>0.42182399999999998</c:v>
                </c:pt>
                <c:pt idx="88426">
                  <c:v>#N/A</c:v>
                </c:pt>
                <c:pt idx="88427">
                  <c:v>#N/A</c:v>
                </c:pt>
                <c:pt idx="88428">
                  <c:v>-0.45598899999999998</c:v>
                </c:pt>
                <c:pt idx="88429">
                  <c:v>#N/A</c:v>
                </c:pt>
                <c:pt idx="88430">
                  <c:v>#N/A</c:v>
                </c:pt>
                <c:pt idx="88431">
                  <c:v>#N/A</c:v>
                </c:pt>
                <c:pt idx="88432">
                  <c:v>-0.60749299999999995</c:v>
                </c:pt>
                <c:pt idx="88433">
                  <c:v>0.51655099999999998</c:v>
                </c:pt>
                <c:pt idx="88434">
                  <c:v>#N/A</c:v>
                </c:pt>
                <c:pt idx="88435">
                  <c:v>-0.72492599999999996</c:v>
                </c:pt>
                <c:pt idx="88436">
                  <c:v>1.4889600000000001</c:v>
                </c:pt>
                <c:pt idx="88437">
                  <c:v>#N/A</c:v>
                </c:pt>
                <c:pt idx="88438">
                  <c:v>#N/A</c:v>
                </c:pt>
                <c:pt idx="88439">
                  <c:v>#N/A</c:v>
                </c:pt>
                <c:pt idx="88440">
                  <c:v>#N/A</c:v>
                </c:pt>
                <c:pt idx="88441">
                  <c:v>#N/A</c:v>
                </c:pt>
                <c:pt idx="88442">
                  <c:v>0.30848700000000001</c:v>
                </c:pt>
                <c:pt idx="88443">
                  <c:v>#N/A</c:v>
                </c:pt>
                <c:pt idx="88444">
                  <c:v>-0.44730700000000001</c:v>
                </c:pt>
                <c:pt idx="88445">
                  <c:v>#N/A</c:v>
                </c:pt>
                <c:pt idx="88446">
                  <c:v>#N/A</c:v>
                </c:pt>
                <c:pt idx="88447">
                  <c:v>1.0559400000000001</c:v>
                </c:pt>
                <c:pt idx="88448">
                  <c:v>#N/A</c:v>
                </c:pt>
                <c:pt idx="88449">
                  <c:v>#N/A</c:v>
                </c:pt>
                <c:pt idx="88450">
                  <c:v>#N/A</c:v>
                </c:pt>
                <c:pt idx="88451">
                  <c:v>#N/A</c:v>
                </c:pt>
                <c:pt idx="88452">
                  <c:v>#N/A</c:v>
                </c:pt>
                <c:pt idx="88453">
                  <c:v>-0.281586</c:v>
                </c:pt>
                <c:pt idx="88454">
                  <c:v>#N/A</c:v>
                </c:pt>
                <c:pt idx="88455">
                  <c:v>#N/A</c:v>
                </c:pt>
                <c:pt idx="88456">
                  <c:v>-0.31967200000000001</c:v>
                </c:pt>
                <c:pt idx="88457">
                  <c:v>#N/A</c:v>
                </c:pt>
                <c:pt idx="88458">
                  <c:v>0.164525</c:v>
                </c:pt>
                <c:pt idx="88459">
                  <c:v>#N/A</c:v>
                </c:pt>
                <c:pt idx="88460">
                  <c:v>9.3117900000000003E-2</c:v>
                </c:pt>
                <c:pt idx="88461">
                  <c:v>#N/A</c:v>
                </c:pt>
                <c:pt idx="88462">
                  <c:v>#N/A</c:v>
                </c:pt>
                <c:pt idx="88463">
                  <c:v>#N/A</c:v>
                </c:pt>
                <c:pt idx="88464">
                  <c:v>#N/A</c:v>
                </c:pt>
                <c:pt idx="88465">
                  <c:v>#N/A</c:v>
                </c:pt>
                <c:pt idx="88466">
                  <c:v>#N/A</c:v>
                </c:pt>
                <c:pt idx="88467">
                  <c:v>#N/A</c:v>
                </c:pt>
                <c:pt idx="88468">
                  <c:v>0.377689</c:v>
                </c:pt>
                <c:pt idx="88469">
                  <c:v>#N/A</c:v>
                </c:pt>
                <c:pt idx="88470">
                  <c:v>-1.5739799999999999</c:v>
                </c:pt>
                <c:pt idx="88471">
                  <c:v>#N/A</c:v>
                </c:pt>
                <c:pt idx="88472">
                  <c:v>#N/A</c:v>
                </c:pt>
                <c:pt idx="88473">
                  <c:v>0.56298800000000004</c:v>
                </c:pt>
                <c:pt idx="88474">
                  <c:v>#N/A</c:v>
                </c:pt>
                <c:pt idx="88475">
                  <c:v>#N/A</c:v>
                </c:pt>
                <c:pt idx="88476">
                  <c:v>#N/A</c:v>
                </c:pt>
                <c:pt idx="88477">
                  <c:v>#N/A</c:v>
                </c:pt>
                <c:pt idx="88478">
                  <c:v>-1.4311</c:v>
                </c:pt>
                <c:pt idx="88479">
                  <c:v>0.878807</c:v>
                </c:pt>
                <c:pt idx="88480">
                  <c:v>#N/A</c:v>
                </c:pt>
                <c:pt idx="88481">
                  <c:v>#N/A</c:v>
                </c:pt>
                <c:pt idx="88482">
                  <c:v>#N/A</c:v>
                </c:pt>
                <c:pt idx="88483">
                  <c:v>#N/A</c:v>
                </c:pt>
                <c:pt idx="88484">
                  <c:v>#N/A</c:v>
                </c:pt>
                <c:pt idx="88485">
                  <c:v>#N/A</c:v>
                </c:pt>
                <c:pt idx="88486">
                  <c:v>#N/A</c:v>
                </c:pt>
                <c:pt idx="88487">
                  <c:v>#N/A</c:v>
                </c:pt>
                <c:pt idx="88488">
                  <c:v>3.3764200000000001E-2</c:v>
                </c:pt>
                <c:pt idx="88489">
                  <c:v>#N/A</c:v>
                </c:pt>
                <c:pt idx="88490">
                  <c:v>1.0415300000000001</c:v>
                </c:pt>
                <c:pt idx="88491">
                  <c:v>#N/A</c:v>
                </c:pt>
                <c:pt idx="88492">
                  <c:v>#N/A</c:v>
                </c:pt>
                <c:pt idx="88493">
                  <c:v>#N/A</c:v>
                </c:pt>
                <c:pt idx="88494">
                  <c:v>#N/A</c:v>
                </c:pt>
                <c:pt idx="88495">
                  <c:v>#N/A</c:v>
                </c:pt>
                <c:pt idx="88496">
                  <c:v>-1.97098</c:v>
                </c:pt>
                <c:pt idx="88497">
                  <c:v>#N/A</c:v>
                </c:pt>
                <c:pt idx="88498">
                  <c:v>#N/A</c:v>
                </c:pt>
                <c:pt idx="88499">
                  <c:v>#N/A</c:v>
                </c:pt>
                <c:pt idx="88500">
                  <c:v>#N/A</c:v>
                </c:pt>
                <c:pt idx="88501">
                  <c:v>-1.0075800000000001E-3</c:v>
                </c:pt>
                <c:pt idx="88502">
                  <c:v>#N/A</c:v>
                </c:pt>
                <c:pt idx="88503">
                  <c:v>1.2859100000000001</c:v>
                </c:pt>
                <c:pt idx="88504">
                  <c:v>1.03369</c:v>
                </c:pt>
                <c:pt idx="88505">
                  <c:v>#N/A</c:v>
                </c:pt>
                <c:pt idx="88506">
                  <c:v>#N/A</c:v>
                </c:pt>
                <c:pt idx="88507">
                  <c:v>7.7985299999999994E-2</c:v>
                </c:pt>
                <c:pt idx="88508">
                  <c:v>#N/A</c:v>
                </c:pt>
                <c:pt idx="88509">
                  <c:v>#N/A</c:v>
                </c:pt>
                <c:pt idx="88510">
                  <c:v>-1.7302999999999999</c:v>
                </c:pt>
                <c:pt idx="88511">
                  <c:v>#N/A</c:v>
                </c:pt>
                <c:pt idx="88512">
                  <c:v>#N/A</c:v>
                </c:pt>
                <c:pt idx="88513">
                  <c:v>#N/A</c:v>
                </c:pt>
                <c:pt idx="88514">
                  <c:v>-1.27251</c:v>
                </c:pt>
                <c:pt idx="88515">
                  <c:v>#N/A</c:v>
                </c:pt>
                <c:pt idx="88516">
                  <c:v>-0.97219599999999995</c:v>
                </c:pt>
                <c:pt idx="88517">
                  <c:v>#N/A</c:v>
                </c:pt>
                <c:pt idx="88518">
                  <c:v>#N/A</c:v>
                </c:pt>
                <c:pt idx="88519">
                  <c:v>-1.33491</c:v>
                </c:pt>
                <c:pt idx="88520">
                  <c:v>#N/A</c:v>
                </c:pt>
                <c:pt idx="88521">
                  <c:v>0.35889199999999999</c:v>
                </c:pt>
                <c:pt idx="88522">
                  <c:v>0.51521700000000004</c:v>
                </c:pt>
                <c:pt idx="88523">
                  <c:v>-9.28171E-2</c:v>
                </c:pt>
                <c:pt idx="88524">
                  <c:v>-0.45686399999999999</c:v>
                </c:pt>
                <c:pt idx="88525">
                  <c:v>1.7095899999999999</c:v>
                </c:pt>
                <c:pt idx="88526">
                  <c:v>-1.3303700000000001</c:v>
                </c:pt>
                <c:pt idx="88527">
                  <c:v>#N/A</c:v>
                </c:pt>
                <c:pt idx="88528">
                  <c:v>-0.55684299999999998</c:v>
                </c:pt>
                <c:pt idx="88529">
                  <c:v>0.552203</c:v>
                </c:pt>
                <c:pt idx="88530">
                  <c:v>#N/A</c:v>
                </c:pt>
                <c:pt idx="88531">
                  <c:v>-0.94429099999999999</c:v>
                </c:pt>
                <c:pt idx="88532">
                  <c:v>-0.26286500000000002</c:v>
                </c:pt>
                <c:pt idx="88533">
                  <c:v>0.39749899999999999</c:v>
                </c:pt>
                <c:pt idx="88534">
                  <c:v>-1.76264</c:v>
                </c:pt>
                <c:pt idx="88535">
                  <c:v>#N/A</c:v>
                </c:pt>
                <c:pt idx="88536">
                  <c:v>0.98319999999999996</c:v>
                </c:pt>
                <c:pt idx="88537">
                  <c:v>#N/A</c:v>
                </c:pt>
                <c:pt idx="88538">
                  <c:v>6.1704000000000004E-3</c:v>
                </c:pt>
                <c:pt idx="88539">
                  <c:v>0.97274700000000003</c:v>
                </c:pt>
                <c:pt idx="88540">
                  <c:v>1.4237299999999999</c:v>
                </c:pt>
                <c:pt idx="88541">
                  <c:v>#N/A</c:v>
                </c:pt>
                <c:pt idx="88542">
                  <c:v>-0.96044700000000005</c:v>
                </c:pt>
                <c:pt idx="88543">
                  <c:v>-1.13856</c:v>
                </c:pt>
                <c:pt idx="88544">
                  <c:v>#N/A</c:v>
                </c:pt>
                <c:pt idx="88545">
                  <c:v>1.19631</c:v>
                </c:pt>
                <c:pt idx="88546">
                  <c:v>#N/A</c:v>
                </c:pt>
                <c:pt idx="88547">
                  <c:v>#N/A</c:v>
                </c:pt>
                <c:pt idx="88548">
                  <c:v>#N/A</c:v>
                </c:pt>
                <c:pt idx="88549">
                  <c:v>-0.61420600000000003</c:v>
                </c:pt>
                <c:pt idx="88550">
                  <c:v>1.4923200000000001</c:v>
                </c:pt>
                <c:pt idx="88551">
                  <c:v>-0.34127400000000002</c:v>
                </c:pt>
                <c:pt idx="88552">
                  <c:v>1.4380599999999999</c:v>
                </c:pt>
                <c:pt idx="88553">
                  <c:v>#N/A</c:v>
                </c:pt>
                <c:pt idx="88554">
                  <c:v>1.7770999999999999</c:v>
                </c:pt>
                <c:pt idx="88555">
                  <c:v>#N/A</c:v>
                </c:pt>
                <c:pt idx="88556">
                  <c:v>-1.4751700000000001</c:v>
                </c:pt>
                <c:pt idx="88557">
                  <c:v>#N/A</c:v>
                </c:pt>
                <c:pt idx="88558">
                  <c:v>#N/A</c:v>
                </c:pt>
                <c:pt idx="88559">
                  <c:v>#N/A</c:v>
                </c:pt>
                <c:pt idx="88560">
                  <c:v>-1.9491000000000001</c:v>
                </c:pt>
                <c:pt idx="88561">
                  <c:v>#N/A</c:v>
                </c:pt>
                <c:pt idx="88562">
                  <c:v>#N/A</c:v>
                </c:pt>
                <c:pt idx="88563">
                  <c:v>#N/A</c:v>
                </c:pt>
                <c:pt idx="88564">
                  <c:v>#N/A</c:v>
                </c:pt>
                <c:pt idx="88565">
                  <c:v>#N/A</c:v>
                </c:pt>
                <c:pt idx="88566">
                  <c:v>#N/A</c:v>
                </c:pt>
                <c:pt idx="88567">
                  <c:v>#N/A</c:v>
                </c:pt>
                <c:pt idx="88568">
                  <c:v>#N/A</c:v>
                </c:pt>
                <c:pt idx="88569">
                  <c:v>#N/A</c:v>
                </c:pt>
                <c:pt idx="88570">
                  <c:v>0.92829899999999999</c:v>
                </c:pt>
                <c:pt idx="88571">
                  <c:v>#N/A</c:v>
                </c:pt>
                <c:pt idx="88572">
                  <c:v>#N/A</c:v>
                </c:pt>
                <c:pt idx="88573">
                  <c:v>#N/A</c:v>
                </c:pt>
                <c:pt idx="88574">
                  <c:v>-1.2060200000000001</c:v>
                </c:pt>
                <c:pt idx="88575">
                  <c:v>-1.40103</c:v>
                </c:pt>
                <c:pt idx="88576">
                  <c:v>#N/A</c:v>
                </c:pt>
                <c:pt idx="88577">
                  <c:v>#N/A</c:v>
                </c:pt>
                <c:pt idx="88578">
                  <c:v>-0.42019800000000002</c:v>
                </c:pt>
                <c:pt idx="88579">
                  <c:v>#N/A</c:v>
                </c:pt>
                <c:pt idx="88580">
                  <c:v>#N/A</c:v>
                </c:pt>
                <c:pt idx="88581">
                  <c:v>#N/A</c:v>
                </c:pt>
                <c:pt idx="88582">
                  <c:v>0.38197700000000001</c:v>
                </c:pt>
                <c:pt idx="88583">
                  <c:v>#N/A</c:v>
                </c:pt>
                <c:pt idx="88584">
                  <c:v>1.3423099999999999</c:v>
                </c:pt>
                <c:pt idx="88585">
                  <c:v>#N/A</c:v>
                </c:pt>
                <c:pt idx="88586">
                  <c:v>#N/A</c:v>
                </c:pt>
                <c:pt idx="88587">
                  <c:v>1.72403</c:v>
                </c:pt>
                <c:pt idx="88588">
                  <c:v>#N/A</c:v>
                </c:pt>
                <c:pt idx="88589">
                  <c:v>#N/A</c:v>
                </c:pt>
                <c:pt idx="88590">
                  <c:v>#N/A</c:v>
                </c:pt>
                <c:pt idx="88591">
                  <c:v>0.96806700000000001</c:v>
                </c:pt>
                <c:pt idx="88592">
                  <c:v>0.79078599999999999</c:v>
                </c:pt>
                <c:pt idx="88593">
                  <c:v>0.40741699999999997</c:v>
                </c:pt>
                <c:pt idx="88594">
                  <c:v>#N/A</c:v>
                </c:pt>
                <c:pt idx="88595">
                  <c:v>#N/A</c:v>
                </c:pt>
                <c:pt idx="88596">
                  <c:v>#N/A</c:v>
                </c:pt>
                <c:pt idx="88597">
                  <c:v>-0.825488</c:v>
                </c:pt>
                <c:pt idx="88598">
                  <c:v>-1.3580099999999999</c:v>
                </c:pt>
                <c:pt idx="88599">
                  <c:v>#N/A</c:v>
                </c:pt>
                <c:pt idx="88600">
                  <c:v>#N/A</c:v>
                </c:pt>
                <c:pt idx="88601">
                  <c:v>#N/A</c:v>
                </c:pt>
                <c:pt idx="88602">
                  <c:v>-1.4578100000000001</c:v>
                </c:pt>
                <c:pt idx="88603">
                  <c:v>#N/A</c:v>
                </c:pt>
                <c:pt idx="88604">
                  <c:v>#N/A</c:v>
                </c:pt>
                <c:pt idx="88605">
                  <c:v>-0.312504</c:v>
                </c:pt>
                <c:pt idx="88606">
                  <c:v>0.95417799999999997</c:v>
                </c:pt>
                <c:pt idx="88607">
                  <c:v>-0.88710199999999995</c:v>
                </c:pt>
                <c:pt idx="88608">
                  <c:v>1.7758799999999999</c:v>
                </c:pt>
                <c:pt idx="88609">
                  <c:v>1.22265</c:v>
                </c:pt>
                <c:pt idx="88610">
                  <c:v>#N/A</c:v>
                </c:pt>
                <c:pt idx="88611">
                  <c:v>#N/A</c:v>
                </c:pt>
                <c:pt idx="88612">
                  <c:v>#N/A</c:v>
                </c:pt>
                <c:pt idx="88613">
                  <c:v>#N/A</c:v>
                </c:pt>
                <c:pt idx="88614">
                  <c:v>#N/A</c:v>
                </c:pt>
                <c:pt idx="88615">
                  <c:v>#N/A</c:v>
                </c:pt>
                <c:pt idx="88616">
                  <c:v>#N/A</c:v>
                </c:pt>
                <c:pt idx="88617">
                  <c:v>#N/A</c:v>
                </c:pt>
                <c:pt idx="88618">
                  <c:v>0.91632400000000003</c:v>
                </c:pt>
                <c:pt idx="88619">
                  <c:v>-1.0074000000000001</c:v>
                </c:pt>
                <c:pt idx="88620">
                  <c:v>#N/A</c:v>
                </c:pt>
                <c:pt idx="88621">
                  <c:v>#N/A</c:v>
                </c:pt>
                <c:pt idx="88622">
                  <c:v>#N/A</c:v>
                </c:pt>
                <c:pt idx="88623">
                  <c:v>#N/A</c:v>
                </c:pt>
                <c:pt idx="88624">
                  <c:v>-1.42204</c:v>
                </c:pt>
                <c:pt idx="88625">
                  <c:v>-0.98104199999999997</c:v>
                </c:pt>
                <c:pt idx="88626">
                  <c:v>#N/A</c:v>
                </c:pt>
                <c:pt idx="88627">
                  <c:v>#N/A</c:v>
                </c:pt>
                <c:pt idx="88628">
                  <c:v>-0.116484</c:v>
                </c:pt>
                <c:pt idx="88629">
                  <c:v>#N/A</c:v>
                </c:pt>
                <c:pt idx="88630">
                  <c:v>#N/A</c:v>
                </c:pt>
                <c:pt idx="88631">
                  <c:v>#N/A</c:v>
                </c:pt>
                <c:pt idx="88632">
                  <c:v>#N/A</c:v>
                </c:pt>
                <c:pt idx="88633">
                  <c:v>1.92042</c:v>
                </c:pt>
                <c:pt idx="88634">
                  <c:v>#N/A</c:v>
                </c:pt>
                <c:pt idx="88635">
                  <c:v>#N/A</c:v>
                </c:pt>
                <c:pt idx="88636">
                  <c:v>#N/A</c:v>
                </c:pt>
                <c:pt idx="88637">
                  <c:v>#N/A</c:v>
                </c:pt>
                <c:pt idx="88638">
                  <c:v>#N/A</c:v>
                </c:pt>
                <c:pt idx="88639">
                  <c:v>0.50503299999999995</c:v>
                </c:pt>
                <c:pt idx="88640">
                  <c:v>#N/A</c:v>
                </c:pt>
                <c:pt idx="88641">
                  <c:v>#N/A</c:v>
                </c:pt>
                <c:pt idx="88642">
                  <c:v>#N/A</c:v>
                </c:pt>
                <c:pt idx="88643">
                  <c:v>-0.24704400000000001</c:v>
                </c:pt>
                <c:pt idx="88644">
                  <c:v>#N/A</c:v>
                </c:pt>
                <c:pt idx="88645">
                  <c:v>#N/A</c:v>
                </c:pt>
                <c:pt idx="88646">
                  <c:v>0.67708000000000002</c:v>
                </c:pt>
                <c:pt idx="88647">
                  <c:v>#N/A</c:v>
                </c:pt>
                <c:pt idx="88648">
                  <c:v>-1.1376599999999999</c:v>
                </c:pt>
                <c:pt idx="88649">
                  <c:v>-0.30951499999999998</c:v>
                </c:pt>
                <c:pt idx="88650">
                  <c:v>0.64906399999999997</c:v>
                </c:pt>
                <c:pt idx="88651">
                  <c:v>-1.25987</c:v>
                </c:pt>
                <c:pt idx="88652">
                  <c:v>#N/A</c:v>
                </c:pt>
                <c:pt idx="88653">
                  <c:v>#N/A</c:v>
                </c:pt>
                <c:pt idx="88654">
                  <c:v>#N/A</c:v>
                </c:pt>
                <c:pt idx="88655">
                  <c:v>#N/A</c:v>
                </c:pt>
                <c:pt idx="88656">
                  <c:v>#N/A</c:v>
                </c:pt>
                <c:pt idx="88657">
                  <c:v>#N/A</c:v>
                </c:pt>
                <c:pt idx="88658">
                  <c:v>0.15667200000000001</c:v>
                </c:pt>
                <c:pt idx="88659">
                  <c:v>#N/A</c:v>
                </c:pt>
                <c:pt idx="88660">
                  <c:v>-1.26437</c:v>
                </c:pt>
                <c:pt idx="88661">
                  <c:v>#N/A</c:v>
                </c:pt>
                <c:pt idx="88662">
                  <c:v>-0.46359299999999998</c:v>
                </c:pt>
                <c:pt idx="88663">
                  <c:v>#N/A</c:v>
                </c:pt>
                <c:pt idx="88664">
                  <c:v>#N/A</c:v>
                </c:pt>
                <c:pt idx="88665">
                  <c:v>#N/A</c:v>
                </c:pt>
                <c:pt idx="88666">
                  <c:v>#N/A</c:v>
                </c:pt>
                <c:pt idx="88667">
                  <c:v>-2.02214E-2</c:v>
                </c:pt>
                <c:pt idx="88668">
                  <c:v>#N/A</c:v>
                </c:pt>
                <c:pt idx="88669">
                  <c:v>0.510938</c:v>
                </c:pt>
                <c:pt idx="88670">
                  <c:v>#N/A</c:v>
                </c:pt>
                <c:pt idx="88671">
                  <c:v>1.3474900000000001</c:v>
                </c:pt>
                <c:pt idx="88672">
                  <c:v>-0.99531999999999998</c:v>
                </c:pt>
                <c:pt idx="88673">
                  <c:v>#N/A</c:v>
                </c:pt>
                <c:pt idx="88674">
                  <c:v>#N/A</c:v>
                </c:pt>
                <c:pt idx="88675">
                  <c:v>#N/A</c:v>
                </c:pt>
                <c:pt idx="88676">
                  <c:v>0.63284399999999996</c:v>
                </c:pt>
                <c:pt idx="88677">
                  <c:v>#N/A</c:v>
                </c:pt>
                <c:pt idx="88678">
                  <c:v>#N/A</c:v>
                </c:pt>
                <c:pt idx="88679">
                  <c:v>0.34845100000000001</c:v>
                </c:pt>
                <c:pt idx="88680">
                  <c:v>#N/A</c:v>
                </c:pt>
                <c:pt idx="88681">
                  <c:v>-1.6498200000000001</c:v>
                </c:pt>
                <c:pt idx="88682">
                  <c:v>#N/A</c:v>
                </c:pt>
                <c:pt idx="88683">
                  <c:v>1.0611999999999999</c:v>
                </c:pt>
                <c:pt idx="88684">
                  <c:v>#N/A</c:v>
                </c:pt>
                <c:pt idx="88685">
                  <c:v>-0.77100100000000005</c:v>
                </c:pt>
                <c:pt idx="88686">
                  <c:v>#N/A</c:v>
                </c:pt>
                <c:pt idx="88687">
                  <c:v>-0.76901200000000003</c:v>
                </c:pt>
                <c:pt idx="88688">
                  <c:v>#N/A</c:v>
                </c:pt>
                <c:pt idx="88689">
                  <c:v>-1.4304300000000001</c:v>
                </c:pt>
                <c:pt idx="88690">
                  <c:v>-1.7343500000000001</c:v>
                </c:pt>
                <c:pt idx="88691">
                  <c:v>1.34825E-2</c:v>
                </c:pt>
                <c:pt idx="88692">
                  <c:v>-1.70621</c:v>
                </c:pt>
                <c:pt idx="88693">
                  <c:v>#N/A</c:v>
                </c:pt>
                <c:pt idx="88694">
                  <c:v>#N/A</c:v>
                </c:pt>
                <c:pt idx="88695">
                  <c:v>-0.81357599999999997</c:v>
                </c:pt>
                <c:pt idx="88696">
                  <c:v>-0.21443100000000001</c:v>
                </c:pt>
                <c:pt idx="88697">
                  <c:v>#N/A</c:v>
                </c:pt>
                <c:pt idx="88698">
                  <c:v>-1.2887299999999999</c:v>
                </c:pt>
                <c:pt idx="88699">
                  <c:v>-0.16170999999999999</c:v>
                </c:pt>
                <c:pt idx="88700">
                  <c:v>0.14746400000000001</c:v>
                </c:pt>
                <c:pt idx="88701">
                  <c:v>#N/A</c:v>
                </c:pt>
                <c:pt idx="88702">
                  <c:v>1.3208899999999999</c:v>
                </c:pt>
                <c:pt idx="88703">
                  <c:v>#N/A</c:v>
                </c:pt>
                <c:pt idx="88704">
                  <c:v>#N/A</c:v>
                </c:pt>
                <c:pt idx="88705">
                  <c:v>0.39852100000000001</c:v>
                </c:pt>
                <c:pt idx="88706">
                  <c:v>#N/A</c:v>
                </c:pt>
                <c:pt idx="88707">
                  <c:v>#N/A</c:v>
                </c:pt>
                <c:pt idx="88708">
                  <c:v>#N/A</c:v>
                </c:pt>
                <c:pt idx="88709">
                  <c:v>0.54262299999999997</c:v>
                </c:pt>
                <c:pt idx="88710">
                  <c:v>#N/A</c:v>
                </c:pt>
                <c:pt idx="88711">
                  <c:v>#N/A</c:v>
                </c:pt>
                <c:pt idx="88712">
                  <c:v>0.59785500000000003</c:v>
                </c:pt>
                <c:pt idx="88713">
                  <c:v>0.26005299999999998</c:v>
                </c:pt>
                <c:pt idx="88714">
                  <c:v>#N/A</c:v>
                </c:pt>
                <c:pt idx="88715">
                  <c:v>-0.43281700000000001</c:v>
                </c:pt>
                <c:pt idx="88716">
                  <c:v>#N/A</c:v>
                </c:pt>
                <c:pt idx="88717">
                  <c:v>-0.995722</c:v>
                </c:pt>
                <c:pt idx="88718">
                  <c:v>#N/A</c:v>
                </c:pt>
                <c:pt idx="88719">
                  <c:v>#N/A</c:v>
                </c:pt>
                <c:pt idx="88720">
                  <c:v>#N/A</c:v>
                </c:pt>
                <c:pt idx="88721">
                  <c:v>#N/A</c:v>
                </c:pt>
                <c:pt idx="88722">
                  <c:v>#N/A</c:v>
                </c:pt>
                <c:pt idx="88723">
                  <c:v>#N/A</c:v>
                </c:pt>
                <c:pt idx="88724">
                  <c:v>#N/A</c:v>
                </c:pt>
                <c:pt idx="88725">
                  <c:v>0.304367</c:v>
                </c:pt>
                <c:pt idx="88726">
                  <c:v>#N/A</c:v>
                </c:pt>
                <c:pt idx="88727">
                  <c:v>-4.1612900000000001E-2</c:v>
                </c:pt>
                <c:pt idx="88728">
                  <c:v>-0.430618</c:v>
                </c:pt>
                <c:pt idx="88729">
                  <c:v>#N/A</c:v>
                </c:pt>
                <c:pt idx="88730">
                  <c:v>-1.72804</c:v>
                </c:pt>
                <c:pt idx="88731">
                  <c:v>#N/A</c:v>
                </c:pt>
                <c:pt idx="88732">
                  <c:v>#N/A</c:v>
                </c:pt>
                <c:pt idx="88733">
                  <c:v>0.83477199999999996</c:v>
                </c:pt>
                <c:pt idx="88734">
                  <c:v>#N/A</c:v>
                </c:pt>
                <c:pt idx="88735">
                  <c:v>#N/A</c:v>
                </c:pt>
                <c:pt idx="88736">
                  <c:v>0.246754</c:v>
                </c:pt>
                <c:pt idx="88737">
                  <c:v>-0.26910499999999998</c:v>
                </c:pt>
                <c:pt idx="88738">
                  <c:v>-0.553809</c:v>
                </c:pt>
                <c:pt idx="88739">
                  <c:v>#N/A</c:v>
                </c:pt>
                <c:pt idx="88740">
                  <c:v>-0.39633000000000002</c:v>
                </c:pt>
                <c:pt idx="88741">
                  <c:v>#N/A</c:v>
                </c:pt>
                <c:pt idx="88742">
                  <c:v>#N/A</c:v>
                </c:pt>
                <c:pt idx="88743">
                  <c:v>-0.81232599999999999</c:v>
                </c:pt>
                <c:pt idx="88744">
                  <c:v>-1.8763300000000001</c:v>
                </c:pt>
                <c:pt idx="88745">
                  <c:v>#N/A</c:v>
                </c:pt>
                <c:pt idx="88746">
                  <c:v>#N/A</c:v>
                </c:pt>
                <c:pt idx="88747">
                  <c:v>#N/A</c:v>
                </c:pt>
                <c:pt idx="88748">
                  <c:v>#N/A</c:v>
                </c:pt>
                <c:pt idx="88749">
                  <c:v>#N/A</c:v>
                </c:pt>
                <c:pt idx="88750">
                  <c:v>#N/A</c:v>
                </c:pt>
                <c:pt idx="88751">
                  <c:v>#N/A</c:v>
                </c:pt>
                <c:pt idx="88752">
                  <c:v>-1.57489E-2</c:v>
                </c:pt>
                <c:pt idx="88753">
                  <c:v>-0.15506400000000001</c:v>
                </c:pt>
                <c:pt idx="88754">
                  <c:v>1.09931</c:v>
                </c:pt>
                <c:pt idx="88755">
                  <c:v>#N/A</c:v>
                </c:pt>
                <c:pt idx="88756">
                  <c:v>#N/A</c:v>
                </c:pt>
                <c:pt idx="88757">
                  <c:v>#N/A</c:v>
                </c:pt>
                <c:pt idx="88758">
                  <c:v>#N/A</c:v>
                </c:pt>
                <c:pt idx="88759">
                  <c:v>0.46787000000000001</c:v>
                </c:pt>
                <c:pt idx="88760">
                  <c:v>#N/A</c:v>
                </c:pt>
                <c:pt idx="88761">
                  <c:v>#N/A</c:v>
                </c:pt>
                <c:pt idx="88762">
                  <c:v>#N/A</c:v>
                </c:pt>
                <c:pt idx="88763">
                  <c:v>#N/A</c:v>
                </c:pt>
                <c:pt idx="88764">
                  <c:v>1.13687</c:v>
                </c:pt>
                <c:pt idx="88765">
                  <c:v>#N/A</c:v>
                </c:pt>
                <c:pt idx="88766">
                  <c:v>#N/A</c:v>
                </c:pt>
                <c:pt idx="88767">
                  <c:v>#N/A</c:v>
                </c:pt>
                <c:pt idx="88768">
                  <c:v>#N/A</c:v>
                </c:pt>
                <c:pt idx="88769">
                  <c:v>#N/A</c:v>
                </c:pt>
                <c:pt idx="88770">
                  <c:v>0.54981800000000003</c:v>
                </c:pt>
                <c:pt idx="88771">
                  <c:v>0.73060199999999997</c:v>
                </c:pt>
                <c:pt idx="88772">
                  <c:v>1.3007899999999999</c:v>
                </c:pt>
                <c:pt idx="88773">
                  <c:v>#N/A</c:v>
                </c:pt>
                <c:pt idx="88774">
                  <c:v>#N/A</c:v>
                </c:pt>
                <c:pt idx="88775">
                  <c:v>#N/A</c:v>
                </c:pt>
                <c:pt idx="88776">
                  <c:v>-0.58809100000000003</c:v>
                </c:pt>
                <c:pt idx="88777">
                  <c:v>#N/A</c:v>
                </c:pt>
                <c:pt idx="88778">
                  <c:v>#N/A</c:v>
                </c:pt>
                <c:pt idx="88779">
                  <c:v>#N/A</c:v>
                </c:pt>
                <c:pt idx="88780">
                  <c:v>#N/A</c:v>
                </c:pt>
                <c:pt idx="88781">
                  <c:v>#N/A</c:v>
                </c:pt>
                <c:pt idx="88782">
                  <c:v>#N/A</c:v>
                </c:pt>
                <c:pt idx="88783">
                  <c:v>#N/A</c:v>
                </c:pt>
                <c:pt idx="88784">
                  <c:v>#N/A</c:v>
                </c:pt>
                <c:pt idx="88785">
                  <c:v>#N/A</c:v>
                </c:pt>
                <c:pt idx="88786">
                  <c:v>#N/A</c:v>
                </c:pt>
                <c:pt idx="88787">
                  <c:v>#N/A</c:v>
                </c:pt>
                <c:pt idx="88788">
                  <c:v>#N/A</c:v>
                </c:pt>
                <c:pt idx="88789">
                  <c:v>#N/A</c:v>
                </c:pt>
                <c:pt idx="88790">
                  <c:v>-1.02518</c:v>
                </c:pt>
                <c:pt idx="88791">
                  <c:v>#N/A</c:v>
                </c:pt>
                <c:pt idx="88792">
                  <c:v>#N/A</c:v>
                </c:pt>
                <c:pt idx="88793">
                  <c:v>-0.67622000000000004</c:v>
                </c:pt>
                <c:pt idx="88794">
                  <c:v>#N/A</c:v>
                </c:pt>
                <c:pt idx="88795">
                  <c:v>0.86271699999999996</c:v>
                </c:pt>
                <c:pt idx="88796">
                  <c:v>#N/A</c:v>
                </c:pt>
                <c:pt idx="88797">
                  <c:v>#N/A</c:v>
                </c:pt>
                <c:pt idx="88798">
                  <c:v>#N/A</c:v>
                </c:pt>
                <c:pt idx="88799">
                  <c:v>#N/A</c:v>
                </c:pt>
                <c:pt idx="88800">
                  <c:v>#N/A</c:v>
                </c:pt>
                <c:pt idx="88801">
                  <c:v>-1.61599</c:v>
                </c:pt>
                <c:pt idx="88802">
                  <c:v>#N/A</c:v>
                </c:pt>
                <c:pt idx="88803">
                  <c:v>#N/A</c:v>
                </c:pt>
                <c:pt idx="88804">
                  <c:v>1.1767099999999999</c:v>
                </c:pt>
                <c:pt idx="88805">
                  <c:v>#N/A</c:v>
                </c:pt>
                <c:pt idx="88806">
                  <c:v>#N/A</c:v>
                </c:pt>
                <c:pt idx="88807">
                  <c:v>#N/A</c:v>
                </c:pt>
                <c:pt idx="88808">
                  <c:v>#N/A</c:v>
                </c:pt>
                <c:pt idx="88809">
                  <c:v>#N/A</c:v>
                </c:pt>
                <c:pt idx="88810">
                  <c:v>-1.0635600000000001</c:v>
                </c:pt>
                <c:pt idx="88811">
                  <c:v>#N/A</c:v>
                </c:pt>
                <c:pt idx="88812">
                  <c:v>0.621614</c:v>
                </c:pt>
                <c:pt idx="88813">
                  <c:v>#N/A</c:v>
                </c:pt>
                <c:pt idx="88814">
                  <c:v>-7.5878399999999999E-2</c:v>
                </c:pt>
                <c:pt idx="88815">
                  <c:v>-1.19906</c:v>
                </c:pt>
                <c:pt idx="88816">
                  <c:v>1.83639</c:v>
                </c:pt>
                <c:pt idx="88817">
                  <c:v>#N/A</c:v>
                </c:pt>
                <c:pt idx="88818">
                  <c:v>#N/A</c:v>
                </c:pt>
                <c:pt idx="88819">
                  <c:v>#N/A</c:v>
                </c:pt>
                <c:pt idx="88820">
                  <c:v>-1.86399</c:v>
                </c:pt>
                <c:pt idx="88821">
                  <c:v>#N/A</c:v>
                </c:pt>
                <c:pt idx="88822">
                  <c:v>1.7999700000000001</c:v>
                </c:pt>
                <c:pt idx="88823">
                  <c:v>0.34720499999999999</c:v>
                </c:pt>
                <c:pt idx="88824">
                  <c:v>-0.33133400000000002</c:v>
                </c:pt>
                <c:pt idx="88825">
                  <c:v>#N/A</c:v>
                </c:pt>
                <c:pt idx="88826">
                  <c:v>#N/A</c:v>
                </c:pt>
                <c:pt idx="88827">
                  <c:v>#N/A</c:v>
                </c:pt>
                <c:pt idx="88828">
                  <c:v>#N/A</c:v>
                </c:pt>
                <c:pt idx="88829">
                  <c:v>-0.60682999999999998</c:v>
                </c:pt>
                <c:pt idx="88830">
                  <c:v>#N/A</c:v>
                </c:pt>
                <c:pt idx="88831">
                  <c:v>#N/A</c:v>
                </c:pt>
                <c:pt idx="88832">
                  <c:v>#N/A</c:v>
                </c:pt>
                <c:pt idx="88833">
                  <c:v>-1.5436000000000001</c:v>
                </c:pt>
                <c:pt idx="88834">
                  <c:v>#N/A</c:v>
                </c:pt>
                <c:pt idx="88835">
                  <c:v>#N/A</c:v>
                </c:pt>
                <c:pt idx="88836">
                  <c:v>#N/A</c:v>
                </c:pt>
                <c:pt idx="88837">
                  <c:v>#N/A</c:v>
                </c:pt>
                <c:pt idx="88838">
                  <c:v>#N/A</c:v>
                </c:pt>
                <c:pt idx="88839">
                  <c:v>#N/A</c:v>
                </c:pt>
                <c:pt idx="88840">
                  <c:v>#N/A</c:v>
                </c:pt>
                <c:pt idx="88841">
                  <c:v>1.6233200000000001</c:v>
                </c:pt>
                <c:pt idx="88842">
                  <c:v>#N/A</c:v>
                </c:pt>
                <c:pt idx="88843">
                  <c:v>8.94012E-2</c:v>
                </c:pt>
                <c:pt idx="88844">
                  <c:v>#N/A</c:v>
                </c:pt>
                <c:pt idx="88845">
                  <c:v>-1.3367899999999999</c:v>
                </c:pt>
                <c:pt idx="88846">
                  <c:v>#N/A</c:v>
                </c:pt>
                <c:pt idx="88847">
                  <c:v>#N/A</c:v>
                </c:pt>
                <c:pt idx="88848">
                  <c:v>1.81613</c:v>
                </c:pt>
                <c:pt idx="88849">
                  <c:v>#N/A</c:v>
                </c:pt>
                <c:pt idx="88850">
                  <c:v>#N/A</c:v>
                </c:pt>
                <c:pt idx="88851">
                  <c:v>0.394233</c:v>
                </c:pt>
                <c:pt idx="88852">
                  <c:v>#N/A</c:v>
                </c:pt>
                <c:pt idx="88853">
                  <c:v>-0.97517799999999999</c:v>
                </c:pt>
                <c:pt idx="88854">
                  <c:v>#N/A</c:v>
                </c:pt>
                <c:pt idx="88855">
                  <c:v>0.120362</c:v>
                </c:pt>
                <c:pt idx="88856">
                  <c:v>#N/A</c:v>
                </c:pt>
                <c:pt idx="88857">
                  <c:v>#N/A</c:v>
                </c:pt>
                <c:pt idx="88858">
                  <c:v>#N/A</c:v>
                </c:pt>
                <c:pt idx="88859">
                  <c:v>#N/A</c:v>
                </c:pt>
                <c:pt idx="88860">
                  <c:v>-1.62416</c:v>
                </c:pt>
                <c:pt idx="88861">
                  <c:v>0.39313900000000002</c:v>
                </c:pt>
                <c:pt idx="88862">
                  <c:v>#N/A</c:v>
                </c:pt>
                <c:pt idx="88863">
                  <c:v>0.998386</c:v>
                </c:pt>
                <c:pt idx="88864">
                  <c:v>0.36424099999999998</c:v>
                </c:pt>
                <c:pt idx="88865">
                  <c:v>0.79351000000000005</c:v>
                </c:pt>
                <c:pt idx="88866">
                  <c:v>#N/A</c:v>
                </c:pt>
                <c:pt idx="88867">
                  <c:v>-1.54312</c:v>
                </c:pt>
                <c:pt idx="88868">
                  <c:v>#N/A</c:v>
                </c:pt>
                <c:pt idx="88869">
                  <c:v>-1.63001</c:v>
                </c:pt>
                <c:pt idx="88870">
                  <c:v>#N/A</c:v>
                </c:pt>
                <c:pt idx="88871">
                  <c:v>-3.3734099999999999E-3</c:v>
                </c:pt>
                <c:pt idx="88872">
                  <c:v>#N/A</c:v>
                </c:pt>
                <c:pt idx="88873">
                  <c:v>0.28678500000000001</c:v>
                </c:pt>
                <c:pt idx="88874">
                  <c:v>#N/A</c:v>
                </c:pt>
                <c:pt idx="88875">
                  <c:v>#N/A</c:v>
                </c:pt>
                <c:pt idx="88876">
                  <c:v>-0.29336499999999999</c:v>
                </c:pt>
                <c:pt idx="88877">
                  <c:v>#N/A</c:v>
                </c:pt>
                <c:pt idx="88878">
                  <c:v>#N/A</c:v>
                </c:pt>
                <c:pt idx="88879">
                  <c:v>#N/A</c:v>
                </c:pt>
                <c:pt idx="88880">
                  <c:v>-1.37961</c:v>
                </c:pt>
                <c:pt idx="88881">
                  <c:v>#N/A</c:v>
                </c:pt>
                <c:pt idx="88882">
                  <c:v>#N/A</c:v>
                </c:pt>
                <c:pt idx="88883">
                  <c:v>-1.27746</c:v>
                </c:pt>
                <c:pt idx="88884">
                  <c:v>0.96509199999999995</c:v>
                </c:pt>
                <c:pt idx="88885">
                  <c:v>#N/A</c:v>
                </c:pt>
                <c:pt idx="88886">
                  <c:v>#N/A</c:v>
                </c:pt>
                <c:pt idx="88887">
                  <c:v>#N/A</c:v>
                </c:pt>
                <c:pt idx="88888">
                  <c:v>#N/A</c:v>
                </c:pt>
                <c:pt idx="88889">
                  <c:v>1.1286799999999999</c:v>
                </c:pt>
                <c:pt idx="88890">
                  <c:v>-0.28751399999999999</c:v>
                </c:pt>
                <c:pt idx="88891">
                  <c:v>#N/A</c:v>
                </c:pt>
                <c:pt idx="88892">
                  <c:v>-8.0538600000000002E-2</c:v>
                </c:pt>
                <c:pt idx="88893">
                  <c:v>#N/A</c:v>
                </c:pt>
                <c:pt idx="88894">
                  <c:v>#N/A</c:v>
                </c:pt>
                <c:pt idx="88895">
                  <c:v>0.558666</c:v>
                </c:pt>
                <c:pt idx="88896">
                  <c:v>-1.0908500000000001</c:v>
                </c:pt>
                <c:pt idx="88897">
                  <c:v>-1.9137500000000001</c:v>
                </c:pt>
                <c:pt idx="88898">
                  <c:v>1.66249</c:v>
                </c:pt>
                <c:pt idx="88899">
                  <c:v>#N/A</c:v>
                </c:pt>
                <c:pt idx="88900">
                  <c:v>#N/A</c:v>
                </c:pt>
                <c:pt idx="88901">
                  <c:v>0.74355199999999999</c:v>
                </c:pt>
                <c:pt idx="88902">
                  <c:v>#N/A</c:v>
                </c:pt>
                <c:pt idx="88903">
                  <c:v>#N/A</c:v>
                </c:pt>
                <c:pt idx="88904">
                  <c:v>-0.95257499999999995</c:v>
                </c:pt>
                <c:pt idx="88905">
                  <c:v>-0.67920800000000003</c:v>
                </c:pt>
                <c:pt idx="88906">
                  <c:v>#N/A</c:v>
                </c:pt>
                <c:pt idx="88907">
                  <c:v>#N/A</c:v>
                </c:pt>
                <c:pt idx="88908">
                  <c:v>#N/A</c:v>
                </c:pt>
                <c:pt idx="88909">
                  <c:v>#N/A</c:v>
                </c:pt>
                <c:pt idx="88910">
                  <c:v>#N/A</c:v>
                </c:pt>
                <c:pt idx="88911">
                  <c:v>#N/A</c:v>
                </c:pt>
                <c:pt idx="88912">
                  <c:v>#N/A</c:v>
                </c:pt>
                <c:pt idx="88913">
                  <c:v>-0.36561300000000002</c:v>
                </c:pt>
                <c:pt idx="88914">
                  <c:v>-0.95009699999999997</c:v>
                </c:pt>
                <c:pt idx="88915">
                  <c:v>#N/A</c:v>
                </c:pt>
                <c:pt idx="88916">
                  <c:v>#N/A</c:v>
                </c:pt>
                <c:pt idx="88917">
                  <c:v>0.25990799999999997</c:v>
                </c:pt>
                <c:pt idx="88918">
                  <c:v>#N/A</c:v>
                </c:pt>
                <c:pt idx="88919">
                  <c:v>1.1689799999999999</c:v>
                </c:pt>
                <c:pt idx="88920">
                  <c:v>#N/A</c:v>
                </c:pt>
                <c:pt idx="88921">
                  <c:v>#N/A</c:v>
                </c:pt>
                <c:pt idx="88922">
                  <c:v>-0.46648699999999999</c:v>
                </c:pt>
                <c:pt idx="88923">
                  <c:v>#N/A</c:v>
                </c:pt>
                <c:pt idx="88924">
                  <c:v>#N/A</c:v>
                </c:pt>
                <c:pt idx="88925">
                  <c:v>#N/A</c:v>
                </c:pt>
                <c:pt idx="88926">
                  <c:v>0.307093</c:v>
                </c:pt>
                <c:pt idx="88927">
                  <c:v>1.0053300000000001</c:v>
                </c:pt>
                <c:pt idx="88928">
                  <c:v>#N/A</c:v>
                </c:pt>
                <c:pt idx="88929">
                  <c:v>1.0886800000000001</c:v>
                </c:pt>
                <c:pt idx="88930">
                  <c:v>0.57339099999999998</c:v>
                </c:pt>
                <c:pt idx="88931">
                  <c:v>#N/A</c:v>
                </c:pt>
                <c:pt idx="88932">
                  <c:v>#N/A</c:v>
                </c:pt>
                <c:pt idx="88933">
                  <c:v>1.3068500000000001</c:v>
                </c:pt>
                <c:pt idx="88934">
                  <c:v>#N/A</c:v>
                </c:pt>
                <c:pt idx="88935">
                  <c:v>1.135</c:v>
                </c:pt>
                <c:pt idx="88936">
                  <c:v>#N/A</c:v>
                </c:pt>
                <c:pt idx="88937">
                  <c:v>#N/A</c:v>
                </c:pt>
                <c:pt idx="88938">
                  <c:v>#N/A</c:v>
                </c:pt>
                <c:pt idx="88939">
                  <c:v>-6.5057199999999996E-2</c:v>
                </c:pt>
                <c:pt idx="88940">
                  <c:v>#N/A</c:v>
                </c:pt>
                <c:pt idx="88941">
                  <c:v>#N/A</c:v>
                </c:pt>
                <c:pt idx="88942">
                  <c:v>#N/A</c:v>
                </c:pt>
                <c:pt idx="88943">
                  <c:v>-0.68121299999999996</c:v>
                </c:pt>
                <c:pt idx="88944">
                  <c:v>#N/A</c:v>
                </c:pt>
                <c:pt idx="88945">
                  <c:v>#N/A</c:v>
                </c:pt>
                <c:pt idx="88946">
                  <c:v>#N/A</c:v>
                </c:pt>
                <c:pt idx="88947">
                  <c:v>#N/A</c:v>
                </c:pt>
                <c:pt idx="88948">
                  <c:v>#N/A</c:v>
                </c:pt>
                <c:pt idx="88949">
                  <c:v>#N/A</c:v>
                </c:pt>
                <c:pt idx="88950">
                  <c:v>#N/A</c:v>
                </c:pt>
                <c:pt idx="88951">
                  <c:v>-0.67352999999999996</c:v>
                </c:pt>
                <c:pt idx="88952">
                  <c:v>#N/A</c:v>
                </c:pt>
                <c:pt idx="88953">
                  <c:v>#N/A</c:v>
                </c:pt>
                <c:pt idx="88954">
                  <c:v>0.31310700000000002</c:v>
                </c:pt>
                <c:pt idx="88955">
                  <c:v>#N/A</c:v>
                </c:pt>
                <c:pt idx="88956">
                  <c:v>#N/A</c:v>
                </c:pt>
                <c:pt idx="88957">
                  <c:v>0.84437099999999998</c:v>
                </c:pt>
                <c:pt idx="88958">
                  <c:v>#N/A</c:v>
                </c:pt>
                <c:pt idx="88959">
                  <c:v>#N/A</c:v>
                </c:pt>
                <c:pt idx="88960">
                  <c:v>#N/A</c:v>
                </c:pt>
                <c:pt idx="88961">
                  <c:v>#N/A</c:v>
                </c:pt>
                <c:pt idx="88962">
                  <c:v>#N/A</c:v>
                </c:pt>
                <c:pt idx="88963">
                  <c:v>#N/A</c:v>
                </c:pt>
                <c:pt idx="88964">
                  <c:v>-1.427</c:v>
                </c:pt>
                <c:pt idx="88965">
                  <c:v>#N/A</c:v>
                </c:pt>
                <c:pt idx="88966">
                  <c:v>#N/A</c:v>
                </c:pt>
                <c:pt idx="88967">
                  <c:v>1.7364299999999999</c:v>
                </c:pt>
                <c:pt idx="88968">
                  <c:v>1.63479</c:v>
                </c:pt>
                <c:pt idx="88969">
                  <c:v>-1.89255</c:v>
                </c:pt>
                <c:pt idx="88970">
                  <c:v>#N/A</c:v>
                </c:pt>
                <c:pt idx="88971">
                  <c:v>-1.20113</c:v>
                </c:pt>
                <c:pt idx="88972">
                  <c:v>#N/A</c:v>
                </c:pt>
                <c:pt idx="88973">
                  <c:v>#N/A</c:v>
                </c:pt>
                <c:pt idx="88974">
                  <c:v>#N/A</c:v>
                </c:pt>
                <c:pt idx="88975">
                  <c:v>#N/A</c:v>
                </c:pt>
                <c:pt idx="88976">
                  <c:v>#N/A</c:v>
                </c:pt>
                <c:pt idx="88977">
                  <c:v>-0.71108899999999997</c:v>
                </c:pt>
                <c:pt idx="88978">
                  <c:v>-1.3323400000000001</c:v>
                </c:pt>
                <c:pt idx="88979">
                  <c:v>1.00423</c:v>
                </c:pt>
                <c:pt idx="88980">
                  <c:v>#N/A</c:v>
                </c:pt>
                <c:pt idx="88981">
                  <c:v>#N/A</c:v>
                </c:pt>
                <c:pt idx="88982">
                  <c:v>#N/A</c:v>
                </c:pt>
                <c:pt idx="88983">
                  <c:v>-0.192138</c:v>
                </c:pt>
                <c:pt idx="88984">
                  <c:v>#N/A</c:v>
                </c:pt>
                <c:pt idx="88985">
                  <c:v>-1.6870000000000001</c:v>
                </c:pt>
                <c:pt idx="88986">
                  <c:v>#N/A</c:v>
                </c:pt>
                <c:pt idx="88987">
                  <c:v>-0.44040600000000002</c:v>
                </c:pt>
                <c:pt idx="88988">
                  <c:v>-1.3109</c:v>
                </c:pt>
                <c:pt idx="88989">
                  <c:v>-0.76527500000000004</c:v>
                </c:pt>
                <c:pt idx="88990">
                  <c:v>#N/A</c:v>
                </c:pt>
                <c:pt idx="88991">
                  <c:v>#N/A</c:v>
                </c:pt>
                <c:pt idx="88992">
                  <c:v>#N/A</c:v>
                </c:pt>
                <c:pt idx="88993">
                  <c:v>-0.59233400000000003</c:v>
                </c:pt>
                <c:pt idx="88994">
                  <c:v>-1.70573</c:v>
                </c:pt>
                <c:pt idx="88995">
                  <c:v>0.930562</c:v>
                </c:pt>
                <c:pt idx="88996">
                  <c:v>#N/A</c:v>
                </c:pt>
                <c:pt idx="88997">
                  <c:v>#N/A</c:v>
                </c:pt>
                <c:pt idx="88998">
                  <c:v>#N/A</c:v>
                </c:pt>
                <c:pt idx="88999">
                  <c:v>#N/A</c:v>
                </c:pt>
                <c:pt idx="89000">
                  <c:v>-4.1661799999999999E-2</c:v>
                </c:pt>
                <c:pt idx="89001">
                  <c:v>#N/A</c:v>
                </c:pt>
                <c:pt idx="89002">
                  <c:v>0.56424399999999997</c:v>
                </c:pt>
                <c:pt idx="89003">
                  <c:v>#N/A</c:v>
                </c:pt>
                <c:pt idx="89004">
                  <c:v>#N/A</c:v>
                </c:pt>
                <c:pt idx="89005">
                  <c:v>1.6373800000000001</c:v>
                </c:pt>
                <c:pt idx="89006">
                  <c:v>#N/A</c:v>
                </c:pt>
                <c:pt idx="89007">
                  <c:v>#N/A</c:v>
                </c:pt>
                <c:pt idx="89008">
                  <c:v>-0.244895</c:v>
                </c:pt>
                <c:pt idx="89009">
                  <c:v>#N/A</c:v>
                </c:pt>
                <c:pt idx="89010">
                  <c:v>#N/A</c:v>
                </c:pt>
                <c:pt idx="89011">
                  <c:v>#N/A</c:v>
                </c:pt>
                <c:pt idx="89012">
                  <c:v>#N/A</c:v>
                </c:pt>
                <c:pt idx="89013">
                  <c:v>#N/A</c:v>
                </c:pt>
                <c:pt idx="89014">
                  <c:v>#N/A</c:v>
                </c:pt>
                <c:pt idx="89015">
                  <c:v>#N/A</c:v>
                </c:pt>
                <c:pt idx="89016">
                  <c:v>#N/A</c:v>
                </c:pt>
                <c:pt idx="89017">
                  <c:v>-0.28589300000000001</c:v>
                </c:pt>
                <c:pt idx="89018">
                  <c:v>#N/A</c:v>
                </c:pt>
                <c:pt idx="89019">
                  <c:v>#N/A</c:v>
                </c:pt>
                <c:pt idx="89020">
                  <c:v>-0.94694900000000004</c:v>
                </c:pt>
                <c:pt idx="89021">
                  <c:v>#N/A</c:v>
                </c:pt>
                <c:pt idx="89022">
                  <c:v>#N/A</c:v>
                </c:pt>
                <c:pt idx="89023">
                  <c:v>0.488398</c:v>
                </c:pt>
                <c:pt idx="89024">
                  <c:v>#N/A</c:v>
                </c:pt>
                <c:pt idx="89025">
                  <c:v>#N/A</c:v>
                </c:pt>
                <c:pt idx="89026">
                  <c:v>#N/A</c:v>
                </c:pt>
                <c:pt idx="89027">
                  <c:v>#N/A</c:v>
                </c:pt>
                <c:pt idx="89028">
                  <c:v>1.25763</c:v>
                </c:pt>
                <c:pt idx="89029">
                  <c:v>#N/A</c:v>
                </c:pt>
                <c:pt idx="89030">
                  <c:v>#N/A</c:v>
                </c:pt>
                <c:pt idx="89031">
                  <c:v>#N/A</c:v>
                </c:pt>
                <c:pt idx="89032">
                  <c:v>-0.72716700000000001</c:v>
                </c:pt>
                <c:pt idx="89033">
                  <c:v>-4.4698000000000002E-2</c:v>
                </c:pt>
                <c:pt idx="89034">
                  <c:v>0.41404099999999999</c:v>
                </c:pt>
                <c:pt idx="89035">
                  <c:v>-1.2119500000000001</c:v>
                </c:pt>
                <c:pt idx="89036">
                  <c:v>0.77828200000000003</c:v>
                </c:pt>
                <c:pt idx="89037">
                  <c:v>0.16478499999999999</c:v>
                </c:pt>
                <c:pt idx="89038">
                  <c:v>-0.34918300000000002</c:v>
                </c:pt>
                <c:pt idx="89039">
                  <c:v>0.23918900000000001</c:v>
                </c:pt>
                <c:pt idx="89040">
                  <c:v>#N/A</c:v>
                </c:pt>
                <c:pt idx="89041">
                  <c:v>4.7476999999999998E-2</c:v>
                </c:pt>
                <c:pt idx="89042">
                  <c:v>-0.32214799999999999</c:v>
                </c:pt>
                <c:pt idx="89043">
                  <c:v>0.78473899999999996</c:v>
                </c:pt>
                <c:pt idx="89044">
                  <c:v>#N/A</c:v>
                </c:pt>
                <c:pt idx="89045">
                  <c:v>#N/A</c:v>
                </c:pt>
                <c:pt idx="89046">
                  <c:v>#N/A</c:v>
                </c:pt>
                <c:pt idx="89047">
                  <c:v>#N/A</c:v>
                </c:pt>
                <c:pt idx="89048">
                  <c:v>-1.3870199999999999</c:v>
                </c:pt>
                <c:pt idx="89049">
                  <c:v>0.46255000000000002</c:v>
                </c:pt>
                <c:pt idx="89050">
                  <c:v>#N/A</c:v>
                </c:pt>
                <c:pt idx="89051">
                  <c:v>#N/A</c:v>
                </c:pt>
                <c:pt idx="89052">
                  <c:v>#N/A</c:v>
                </c:pt>
                <c:pt idx="89053">
                  <c:v>#N/A</c:v>
                </c:pt>
                <c:pt idx="89054">
                  <c:v>#N/A</c:v>
                </c:pt>
                <c:pt idx="89055">
                  <c:v>-5.9125400000000002E-2</c:v>
                </c:pt>
                <c:pt idx="89056">
                  <c:v>#N/A</c:v>
                </c:pt>
                <c:pt idx="89057">
                  <c:v>#N/A</c:v>
                </c:pt>
                <c:pt idx="89058">
                  <c:v>#N/A</c:v>
                </c:pt>
                <c:pt idx="89059">
                  <c:v>-1.74824</c:v>
                </c:pt>
                <c:pt idx="89060">
                  <c:v>#N/A</c:v>
                </c:pt>
                <c:pt idx="89061">
                  <c:v>#N/A</c:v>
                </c:pt>
                <c:pt idx="89062">
                  <c:v>#N/A</c:v>
                </c:pt>
                <c:pt idx="89063">
                  <c:v>#N/A</c:v>
                </c:pt>
                <c:pt idx="89064">
                  <c:v>#N/A</c:v>
                </c:pt>
                <c:pt idx="89065">
                  <c:v>0.53850200000000004</c:v>
                </c:pt>
                <c:pt idx="89066">
                  <c:v>#N/A</c:v>
                </c:pt>
                <c:pt idx="89067">
                  <c:v>0.53307300000000002</c:v>
                </c:pt>
                <c:pt idx="89068">
                  <c:v>0.31649899999999997</c:v>
                </c:pt>
                <c:pt idx="89069">
                  <c:v>#N/A</c:v>
                </c:pt>
                <c:pt idx="89070">
                  <c:v>-1.11605</c:v>
                </c:pt>
                <c:pt idx="89071">
                  <c:v>#N/A</c:v>
                </c:pt>
                <c:pt idx="89072">
                  <c:v>#N/A</c:v>
                </c:pt>
                <c:pt idx="89073">
                  <c:v>#N/A</c:v>
                </c:pt>
                <c:pt idx="89074">
                  <c:v>1.0691600000000001</c:v>
                </c:pt>
                <c:pt idx="89075">
                  <c:v>#N/A</c:v>
                </c:pt>
                <c:pt idx="89076">
                  <c:v>#N/A</c:v>
                </c:pt>
                <c:pt idx="89077">
                  <c:v>-0.58805300000000005</c:v>
                </c:pt>
                <c:pt idx="89078">
                  <c:v>#N/A</c:v>
                </c:pt>
                <c:pt idx="89079">
                  <c:v>#N/A</c:v>
                </c:pt>
                <c:pt idx="89080">
                  <c:v>-0.77936700000000003</c:v>
                </c:pt>
                <c:pt idx="89081">
                  <c:v>#N/A</c:v>
                </c:pt>
                <c:pt idx="89082">
                  <c:v>#N/A</c:v>
                </c:pt>
                <c:pt idx="89083">
                  <c:v>#N/A</c:v>
                </c:pt>
                <c:pt idx="89084">
                  <c:v>-1.5945100000000001</c:v>
                </c:pt>
                <c:pt idx="89085">
                  <c:v>#N/A</c:v>
                </c:pt>
                <c:pt idx="89086">
                  <c:v>#N/A</c:v>
                </c:pt>
                <c:pt idx="89087">
                  <c:v>#N/A</c:v>
                </c:pt>
                <c:pt idx="89088">
                  <c:v>-1.5580799999999999</c:v>
                </c:pt>
                <c:pt idx="89089">
                  <c:v>#N/A</c:v>
                </c:pt>
                <c:pt idx="89090">
                  <c:v>0.34534900000000002</c:v>
                </c:pt>
                <c:pt idx="89091">
                  <c:v>-1.0347599999999999</c:v>
                </c:pt>
                <c:pt idx="89092">
                  <c:v>#N/A</c:v>
                </c:pt>
                <c:pt idx="89093">
                  <c:v>#N/A</c:v>
                </c:pt>
                <c:pt idx="89094">
                  <c:v>#N/A</c:v>
                </c:pt>
                <c:pt idx="89095">
                  <c:v>#N/A</c:v>
                </c:pt>
                <c:pt idx="89096">
                  <c:v>1.2820100000000001</c:v>
                </c:pt>
                <c:pt idx="89097">
                  <c:v>#N/A</c:v>
                </c:pt>
                <c:pt idx="89098">
                  <c:v>#N/A</c:v>
                </c:pt>
                <c:pt idx="89099">
                  <c:v>#N/A</c:v>
                </c:pt>
                <c:pt idx="89100">
                  <c:v>#N/A</c:v>
                </c:pt>
                <c:pt idx="89101">
                  <c:v>#N/A</c:v>
                </c:pt>
                <c:pt idx="89102">
                  <c:v>-0.89245799999999997</c:v>
                </c:pt>
                <c:pt idx="89103">
                  <c:v>#N/A</c:v>
                </c:pt>
                <c:pt idx="89104">
                  <c:v>0.41735899999999998</c:v>
                </c:pt>
                <c:pt idx="89105">
                  <c:v>#N/A</c:v>
                </c:pt>
                <c:pt idx="89106">
                  <c:v>#N/A</c:v>
                </c:pt>
                <c:pt idx="89107">
                  <c:v>#N/A</c:v>
                </c:pt>
                <c:pt idx="89108">
                  <c:v>0.63032200000000005</c:v>
                </c:pt>
                <c:pt idx="89109">
                  <c:v>1.3929499999999999</c:v>
                </c:pt>
                <c:pt idx="89110">
                  <c:v>0.32203900000000002</c:v>
                </c:pt>
                <c:pt idx="89111">
                  <c:v>#N/A</c:v>
                </c:pt>
                <c:pt idx="89112">
                  <c:v>#N/A</c:v>
                </c:pt>
                <c:pt idx="89113">
                  <c:v>#N/A</c:v>
                </c:pt>
                <c:pt idx="89114">
                  <c:v>#N/A</c:v>
                </c:pt>
                <c:pt idx="89115">
                  <c:v>-1.2104699999999999E-2</c:v>
                </c:pt>
                <c:pt idx="89116">
                  <c:v>#N/A</c:v>
                </c:pt>
                <c:pt idx="89117">
                  <c:v>#N/A</c:v>
                </c:pt>
                <c:pt idx="89118">
                  <c:v>#N/A</c:v>
                </c:pt>
                <c:pt idx="89119">
                  <c:v>#N/A</c:v>
                </c:pt>
                <c:pt idx="89120">
                  <c:v>#N/A</c:v>
                </c:pt>
                <c:pt idx="89121">
                  <c:v>#N/A</c:v>
                </c:pt>
                <c:pt idx="89122">
                  <c:v>#N/A</c:v>
                </c:pt>
                <c:pt idx="89123">
                  <c:v>1.6609</c:v>
                </c:pt>
                <c:pt idx="89124">
                  <c:v>#N/A</c:v>
                </c:pt>
                <c:pt idx="89125">
                  <c:v>#N/A</c:v>
                </c:pt>
                <c:pt idx="89126">
                  <c:v>#N/A</c:v>
                </c:pt>
                <c:pt idx="89127">
                  <c:v>1.6567700000000001</c:v>
                </c:pt>
                <c:pt idx="89128">
                  <c:v>-1.6852</c:v>
                </c:pt>
                <c:pt idx="89129">
                  <c:v>#N/A</c:v>
                </c:pt>
                <c:pt idx="89130">
                  <c:v>#N/A</c:v>
                </c:pt>
                <c:pt idx="89131">
                  <c:v>#N/A</c:v>
                </c:pt>
                <c:pt idx="89132">
                  <c:v>-4.4804400000000001E-2</c:v>
                </c:pt>
                <c:pt idx="89133">
                  <c:v>#N/A</c:v>
                </c:pt>
                <c:pt idx="89134">
                  <c:v>#N/A</c:v>
                </c:pt>
                <c:pt idx="89135">
                  <c:v>#N/A</c:v>
                </c:pt>
                <c:pt idx="89136">
                  <c:v>#N/A</c:v>
                </c:pt>
                <c:pt idx="89137">
                  <c:v>0.35956399999999999</c:v>
                </c:pt>
                <c:pt idx="89138">
                  <c:v>#N/A</c:v>
                </c:pt>
                <c:pt idx="89139">
                  <c:v>#N/A</c:v>
                </c:pt>
                <c:pt idx="89140">
                  <c:v>1.64951</c:v>
                </c:pt>
                <c:pt idx="89141">
                  <c:v>4.8783800000000002E-2</c:v>
                </c:pt>
                <c:pt idx="89142">
                  <c:v>#N/A</c:v>
                </c:pt>
                <c:pt idx="89143">
                  <c:v>#N/A</c:v>
                </c:pt>
                <c:pt idx="89144">
                  <c:v>#N/A</c:v>
                </c:pt>
                <c:pt idx="89145">
                  <c:v>0.62853999999999999</c:v>
                </c:pt>
                <c:pt idx="89146">
                  <c:v>#N/A</c:v>
                </c:pt>
                <c:pt idx="89147">
                  <c:v>-1.13008</c:v>
                </c:pt>
                <c:pt idx="89148">
                  <c:v>#N/A</c:v>
                </c:pt>
                <c:pt idx="89149">
                  <c:v>-0.82529600000000003</c:v>
                </c:pt>
                <c:pt idx="89150">
                  <c:v>#N/A</c:v>
                </c:pt>
                <c:pt idx="89151">
                  <c:v>#N/A</c:v>
                </c:pt>
                <c:pt idx="89152">
                  <c:v>#N/A</c:v>
                </c:pt>
                <c:pt idx="89153">
                  <c:v>#N/A</c:v>
                </c:pt>
                <c:pt idx="89154">
                  <c:v>1.56185</c:v>
                </c:pt>
                <c:pt idx="89155">
                  <c:v>#N/A</c:v>
                </c:pt>
                <c:pt idx="89156">
                  <c:v>#N/A</c:v>
                </c:pt>
                <c:pt idx="89157">
                  <c:v>-0.24646399999999999</c:v>
                </c:pt>
                <c:pt idx="89158">
                  <c:v>-0.52277700000000005</c:v>
                </c:pt>
                <c:pt idx="89159">
                  <c:v>#N/A</c:v>
                </c:pt>
                <c:pt idx="89160">
                  <c:v>0.67174999999999996</c:v>
                </c:pt>
                <c:pt idx="89161">
                  <c:v>0.42232900000000001</c:v>
                </c:pt>
                <c:pt idx="89162">
                  <c:v>#N/A</c:v>
                </c:pt>
                <c:pt idx="89163">
                  <c:v>#N/A</c:v>
                </c:pt>
                <c:pt idx="89164">
                  <c:v>#N/A</c:v>
                </c:pt>
                <c:pt idx="89165">
                  <c:v>#N/A</c:v>
                </c:pt>
                <c:pt idx="89166">
                  <c:v>0.22779099999999999</c:v>
                </c:pt>
                <c:pt idx="89167">
                  <c:v>0.80581199999999997</c:v>
                </c:pt>
                <c:pt idx="89168">
                  <c:v>#N/A</c:v>
                </c:pt>
                <c:pt idx="89169">
                  <c:v>-0.59998700000000005</c:v>
                </c:pt>
                <c:pt idx="89170">
                  <c:v>#N/A</c:v>
                </c:pt>
                <c:pt idx="89171">
                  <c:v>#N/A</c:v>
                </c:pt>
                <c:pt idx="89172">
                  <c:v>9.4336300000000001E-3</c:v>
                </c:pt>
                <c:pt idx="89173">
                  <c:v>-0.73826899999999995</c:v>
                </c:pt>
                <c:pt idx="89174">
                  <c:v>#N/A</c:v>
                </c:pt>
                <c:pt idx="89175">
                  <c:v>#N/A</c:v>
                </c:pt>
                <c:pt idx="89176">
                  <c:v>-1.02461</c:v>
                </c:pt>
                <c:pt idx="89177">
                  <c:v>#N/A</c:v>
                </c:pt>
                <c:pt idx="89178">
                  <c:v>1.7894300000000001</c:v>
                </c:pt>
                <c:pt idx="89179">
                  <c:v>#N/A</c:v>
                </c:pt>
                <c:pt idx="89180">
                  <c:v>-1.89697</c:v>
                </c:pt>
                <c:pt idx="89181">
                  <c:v>#N/A</c:v>
                </c:pt>
                <c:pt idx="89182">
                  <c:v>-0.60005900000000001</c:v>
                </c:pt>
                <c:pt idx="89183">
                  <c:v>#N/A</c:v>
                </c:pt>
                <c:pt idx="89184">
                  <c:v>#N/A</c:v>
                </c:pt>
                <c:pt idx="89185">
                  <c:v>0.88030299999999995</c:v>
                </c:pt>
                <c:pt idx="89186">
                  <c:v>0.94162800000000002</c:v>
                </c:pt>
                <c:pt idx="89187">
                  <c:v>0.72968999999999995</c:v>
                </c:pt>
                <c:pt idx="89188">
                  <c:v>#N/A</c:v>
                </c:pt>
                <c:pt idx="89189">
                  <c:v>#N/A</c:v>
                </c:pt>
                <c:pt idx="89190">
                  <c:v>#N/A</c:v>
                </c:pt>
                <c:pt idx="89191">
                  <c:v>#N/A</c:v>
                </c:pt>
                <c:pt idx="89192">
                  <c:v>#N/A</c:v>
                </c:pt>
                <c:pt idx="89193">
                  <c:v>0.599522</c:v>
                </c:pt>
                <c:pt idx="89194">
                  <c:v>#N/A</c:v>
                </c:pt>
                <c:pt idx="89195">
                  <c:v>-1.43587</c:v>
                </c:pt>
                <c:pt idx="89196">
                  <c:v>#N/A</c:v>
                </c:pt>
                <c:pt idx="89197">
                  <c:v>#N/A</c:v>
                </c:pt>
                <c:pt idx="89198">
                  <c:v>#N/A</c:v>
                </c:pt>
                <c:pt idx="89199">
                  <c:v>#N/A</c:v>
                </c:pt>
                <c:pt idx="89200">
                  <c:v>#N/A</c:v>
                </c:pt>
                <c:pt idx="89201">
                  <c:v>#N/A</c:v>
                </c:pt>
                <c:pt idx="89202">
                  <c:v>-1.05497</c:v>
                </c:pt>
                <c:pt idx="89203">
                  <c:v>0.489394</c:v>
                </c:pt>
                <c:pt idx="89204">
                  <c:v>#N/A</c:v>
                </c:pt>
                <c:pt idx="89205">
                  <c:v>#N/A</c:v>
                </c:pt>
                <c:pt idx="89206">
                  <c:v>-0.72938700000000001</c:v>
                </c:pt>
                <c:pt idx="89207">
                  <c:v>-1.46688</c:v>
                </c:pt>
                <c:pt idx="89208">
                  <c:v>#N/A</c:v>
                </c:pt>
                <c:pt idx="89209">
                  <c:v>3.0624599999999998E-2</c:v>
                </c:pt>
                <c:pt idx="89210">
                  <c:v>#N/A</c:v>
                </c:pt>
                <c:pt idx="89211">
                  <c:v>1.8836999999999999</c:v>
                </c:pt>
                <c:pt idx="89212">
                  <c:v>0.30522100000000002</c:v>
                </c:pt>
                <c:pt idx="89213">
                  <c:v>#N/A</c:v>
                </c:pt>
                <c:pt idx="89214">
                  <c:v>#N/A</c:v>
                </c:pt>
                <c:pt idx="89215">
                  <c:v>-0.59237099999999998</c:v>
                </c:pt>
                <c:pt idx="89216">
                  <c:v>#N/A</c:v>
                </c:pt>
                <c:pt idx="89217">
                  <c:v>#N/A</c:v>
                </c:pt>
                <c:pt idx="89218">
                  <c:v>-1.23833E-2</c:v>
                </c:pt>
                <c:pt idx="89219">
                  <c:v>-1.45397</c:v>
                </c:pt>
                <c:pt idx="89220">
                  <c:v>#N/A</c:v>
                </c:pt>
                <c:pt idx="89221">
                  <c:v>#N/A</c:v>
                </c:pt>
                <c:pt idx="89222">
                  <c:v>1.56517</c:v>
                </c:pt>
                <c:pt idx="89223">
                  <c:v>#N/A</c:v>
                </c:pt>
                <c:pt idx="89224">
                  <c:v>#N/A</c:v>
                </c:pt>
                <c:pt idx="89225">
                  <c:v>#N/A</c:v>
                </c:pt>
                <c:pt idx="89226">
                  <c:v>#N/A</c:v>
                </c:pt>
                <c:pt idx="89227">
                  <c:v>#N/A</c:v>
                </c:pt>
                <c:pt idx="89228">
                  <c:v>-0.29649900000000001</c:v>
                </c:pt>
                <c:pt idx="89229">
                  <c:v>#N/A</c:v>
                </c:pt>
                <c:pt idx="89230">
                  <c:v>-0.38767200000000002</c:v>
                </c:pt>
                <c:pt idx="89231">
                  <c:v>#N/A</c:v>
                </c:pt>
                <c:pt idx="89232">
                  <c:v>-0.83710499999999999</c:v>
                </c:pt>
                <c:pt idx="89233">
                  <c:v>1.6193500000000001</c:v>
                </c:pt>
                <c:pt idx="89234">
                  <c:v>0.25545200000000001</c:v>
                </c:pt>
                <c:pt idx="89235">
                  <c:v>#N/A</c:v>
                </c:pt>
                <c:pt idx="89236">
                  <c:v>#N/A</c:v>
                </c:pt>
                <c:pt idx="89237">
                  <c:v>#N/A</c:v>
                </c:pt>
                <c:pt idx="89238">
                  <c:v>#N/A</c:v>
                </c:pt>
                <c:pt idx="89239">
                  <c:v>1.4232800000000001E-3</c:v>
                </c:pt>
                <c:pt idx="89240">
                  <c:v>0.91007000000000005</c:v>
                </c:pt>
                <c:pt idx="89241">
                  <c:v>-3.7698200000000001E-2</c:v>
                </c:pt>
                <c:pt idx="89242">
                  <c:v>#N/A</c:v>
                </c:pt>
                <c:pt idx="89243">
                  <c:v>#N/A</c:v>
                </c:pt>
                <c:pt idx="89244">
                  <c:v>#N/A</c:v>
                </c:pt>
                <c:pt idx="89245">
                  <c:v>0.30260399999999998</c:v>
                </c:pt>
                <c:pt idx="89246">
                  <c:v>#N/A</c:v>
                </c:pt>
                <c:pt idx="89247">
                  <c:v>#N/A</c:v>
                </c:pt>
                <c:pt idx="89248">
                  <c:v>1.73691</c:v>
                </c:pt>
                <c:pt idx="89249">
                  <c:v>#N/A</c:v>
                </c:pt>
                <c:pt idx="89250">
                  <c:v>#N/A</c:v>
                </c:pt>
                <c:pt idx="89251">
                  <c:v>-8.7430300000000002E-2</c:v>
                </c:pt>
                <c:pt idx="89252">
                  <c:v>0.33005200000000001</c:v>
                </c:pt>
                <c:pt idx="89253">
                  <c:v>1.0963499999999999</c:v>
                </c:pt>
                <c:pt idx="89254">
                  <c:v>0.98965499999999995</c:v>
                </c:pt>
                <c:pt idx="89255">
                  <c:v>#N/A</c:v>
                </c:pt>
                <c:pt idx="89256">
                  <c:v>#N/A</c:v>
                </c:pt>
                <c:pt idx="89257">
                  <c:v>#N/A</c:v>
                </c:pt>
                <c:pt idx="89258">
                  <c:v>#N/A</c:v>
                </c:pt>
                <c:pt idx="89259">
                  <c:v>0.32081399999999999</c:v>
                </c:pt>
                <c:pt idx="89260">
                  <c:v>0.28597899999999998</c:v>
                </c:pt>
                <c:pt idx="89261">
                  <c:v>#N/A</c:v>
                </c:pt>
                <c:pt idx="89262">
                  <c:v>#N/A</c:v>
                </c:pt>
                <c:pt idx="89263">
                  <c:v>1.4130499999999999</c:v>
                </c:pt>
                <c:pt idx="89264">
                  <c:v>#N/A</c:v>
                </c:pt>
                <c:pt idx="89265">
                  <c:v>#N/A</c:v>
                </c:pt>
                <c:pt idx="89266">
                  <c:v>-0.224408</c:v>
                </c:pt>
                <c:pt idx="89267">
                  <c:v>-0.709565</c:v>
                </c:pt>
                <c:pt idx="89268">
                  <c:v>0.97242099999999998</c:v>
                </c:pt>
                <c:pt idx="89269">
                  <c:v>#N/A</c:v>
                </c:pt>
                <c:pt idx="89270">
                  <c:v>#N/A</c:v>
                </c:pt>
                <c:pt idx="89271">
                  <c:v>-1.06243</c:v>
                </c:pt>
                <c:pt idx="89272">
                  <c:v>1.15984</c:v>
                </c:pt>
                <c:pt idx="89273">
                  <c:v>-1.52657</c:v>
                </c:pt>
                <c:pt idx="89274">
                  <c:v>#N/A</c:v>
                </c:pt>
                <c:pt idx="89275">
                  <c:v>0.65702099999999997</c:v>
                </c:pt>
                <c:pt idx="89276">
                  <c:v>-0.69432099999999997</c:v>
                </c:pt>
                <c:pt idx="89277">
                  <c:v>#N/A</c:v>
                </c:pt>
                <c:pt idx="89278">
                  <c:v>#N/A</c:v>
                </c:pt>
                <c:pt idx="89279">
                  <c:v>#N/A</c:v>
                </c:pt>
                <c:pt idx="89280">
                  <c:v>#N/A</c:v>
                </c:pt>
                <c:pt idx="89281">
                  <c:v>#N/A</c:v>
                </c:pt>
                <c:pt idx="89282">
                  <c:v>-0.208732</c:v>
                </c:pt>
                <c:pt idx="89283">
                  <c:v>#N/A</c:v>
                </c:pt>
                <c:pt idx="89284">
                  <c:v>#N/A</c:v>
                </c:pt>
                <c:pt idx="89285">
                  <c:v>#N/A</c:v>
                </c:pt>
                <c:pt idx="89286">
                  <c:v>1.56572</c:v>
                </c:pt>
                <c:pt idx="89287">
                  <c:v>#N/A</c:v>
                </c:pt>
                <c:pt idx="89288">
                  <c:v>#N/A</c:v>
                </c:pt>
                <c:pt idx="89289">
                  <c:v>#N/A</c:v>
                </c:pt>
                <c:pt idx="89290">
                  <c:v>#N/A</c:v>
                </c:pt>
                <c:pt idx="89291">
                  <c:v>-0.39039699999999999</c:v>
                </c:pt>
                <c:pt idx="89292">
                  <c:v>#N/A</c:v>
                </c:pt>
                <c:pt idx="89293">
                  <c:v>#N/A</c:v>
                </c:pt>
                <c:pt idx="89294">
                  <c:v>-0.65956800000000004</c:v>
                </c:pt>
                <c:pt idx="89295">
                  <c:v>5.1597999999999998E-2</c:v>
                </c:pt>
                <c:pt idx="89296">
                  <c:v>#N/A</c:v>
                </c:pt>
                <c:pt idx="89297">
                  <c:v>1.5036700000000001</c:v>
                </c:pt>
                <c:pt idx="89298">
                  <c:v>#N/A</c:v>
                </c:pt>
                <c:pt idx="89299">
                  <c:v>#N/A</c:v>
                </c:pt>
                <c:pt idx="89300">
                  <c:v>#N/A</c:v>
                </c:pt>
                <c:pt idx="89301">
                  <c:v>#N/A</c:v>
                </c:pt>
                <c:pt idx="89302">
                  <c:v>1.6360699999999999</c:v>
                </c:pt>
                <c:pt idx="89303">
                  <c:v>1.5884100000000001</c:v>
                </c:pt>
                <c:pt idx="89304">
                  <c:v>#N/A</c:v>
                </c:pt>
                <c:pt idx="89305">
                  <c:v>#N/A</c:v>
                </c:pt>
                <c:pt idx="89306">
                  <c:v>-1.8269899999999999</c:v>
                </c:pt>
                <c:pt idx="89307">
                  <c:v>#N/A</c:v>
                </c:pt>
                <c:pt idx="89308">
                  <c:v>#N/A</c:v>
                </c:pt>
                <c:pt idx="89309">
                  <c:v>#N/A</c:v>
                </c:pt>
                <c:pt idx="89310">
                  <c:v>#N/A</c:v>
                </c:pt>
                <c:pt idx="89311">
                  <c:v>-0.15173700000000001</c:v>
                </c:pt>
                <c:pt idx="89312">
                  <c:v>0.46104699999999998</c:v>
                </c:pt>
                <c:pt idx="89313">
                  <c:v>#N/A</c:v>
                </c:pt>
                <c:pt idx="89314">
                  <c:v>#N/A</c:v>
                </c:pt>
                <c:pt idx="89315">
                  <c:v>-0.126725</c:v>
                </c:pt>
                <c:pt idx="89316">
                  <c:v>0.70906599999999997</c:v>
                </c:pt>
                <c:pt idx="89317">
                  <c:v>#N/A</c:v>
                </c:pt>
                <c:pt idx="89318">
                  <c:v>#N/A</c:v>
                </c:pt>
                <c:pt idx="89319">
                  <c:v>#N/A</c:v>
                </c:pt>
                <c:pt idx="89320">
                  <c:v>#N/A</c:v>
                </c:pt>
                <c:pt idx="89321">
                  <c:v>#N/A</c:v>
                </c:pt>
                <c:pt idx="89322">
                  <c:v>#N/A</c:v>
                </c:pt>
                <c:pt idx="89323">
                  <c:v>1.0972500000000001</c:v>
                </c:pt>
                <c:pt idx="89324">
                  <c:v>-0.41837099999999999</c:v>
                </c:pt>
                <c:pt idx="89325">
                  <c:v>#N/A</c:v>
                </c:pt>
                <c:pt idx="89326">
                  <c:v>#N/A</c:v>
                </c:pt>
                <c:pt idx="89327">
                  <c:v>#N/A</c:v>
                </c:pt>
                <c:pt idx="89328">
                  <c:v>#N/A</c:v>
                </c:pt>
                <c:pt idx="89329">
                  <c:v>#N/A</c:v>
                </c:pt>
                <c:pt idx="89330">
                  <c:v>#N/A</c:v>
                </c:pt>
                <c:pt idx="89331">
                  <c:v>#N/A</c:v>
                </c:pt>
                <c:pt idx="89332">
                  <c:v>0.62985000000000002</c:v>
                </c:pt>
                <c:pt idx="89333">
                  <c:v>#N/A</c:v>
                </c:pt>
                <c:pt idx="89334">
                  <c:v>1.5962400000000001</c:v>
                </c:pt>
                <c:pt idx="89335">
                  <c:v>-0.88534000000000002</c:v>
                </c:pt>
                <c:pt idx="89336">
                  <c:v>#N/A</c:v>
                </c:pt>
                <c:pt idx="89337">
                  <c:v>#N/A</c:v>
                </c:pt>
                <c:pt idx="89338">
                  <c:v>#N/A</c:v>
                </c:pt>
                <c:pt idx="89339">
                  <c:v>#N/A</c:v>
                </c:pt>
                <c:pt idx="89340">
                  <c:v>-1.87788</c:v>
                </c:pt>
                <c:pt idx="89341">
                  <c:v>#N/A</c:v>
                </c:pt>
                <c:pt idx="89342">
                  <c:v>#N/A</c:v>
                </c:pt>
                <c:pt idx="89343">
                  <c:v>#N/A</c:v>
                </c:pt>
                <c:pt idx="89344">
                  <c:v>#N/A</c:v>
                </c:pt>
                <c:pt idx="89345">
                  <c:v>#N/A</c:v>
                </c:pt>
                <c:pt idx="89346">
                  <c:v>1.6004700000000001</c:v>
                </c:pt>
                <c:pt idx="89347">
                  <c:v>#N/A</c:v>
                </c:pt>
                <c:pt idx="89348">
                  <c:v>-1.15903</c:v>
                </c:pt>
                <c:pt idx="89349">
                  <c:v>1.2511300000000001</c:v>
                </c:pt>
                <c:pt idx="89350">
                  <c:v>#N/A</c:v>
                </c:pt>
                <c:pt idx="89351">
                  <c:v>-0.86328000000000005</c:v>
                </c:pt>
                <c:pt idx="89352">
                  <c:v>#N/A</c:v>
                </c:pt>
                <c:pt idx="89353">
                  <c:v>#N/A</c:v>
                </c:pt>
                <c:pt idx="89354">
                  <c:v>0.446959</c:v>
                </c:pt>
                <c:pt idx="89355">
                  <c:v>#N/A</c:v>
                </c:pt>
                <c:pt idx="89356">
                  <c:v>0.68012099999999998</c:v>
                </c:pt>
                <c:pt idx="89357">
                  <c:v>#N/A</c:v>
                </c:pt>
                <c:pt idx="89358">
                  <c:v>#N/A</c:v>
                </c:pt>
                <c:pt idx="89359">
                  <c:v>1.42523</c:v>
                </c:pt>
                <c:pt idx="89360">
                  <c:v>-1.29664</c:v>
                </c:pt>
                <c:pt idx="89361">
                  <c:v>#N/A</c:v>
                </c:pt>
                <c:pt idx="89362">
                  <c:v>-0.66370300000000004</c:v>
                </c:pt>
                <c:pt idx="89363">
                  <c:v>0.49995899999999999</c:v>
                </c:pt>
                <c:pt idx="89364">
                  <c:v>0.66737999999999997</c:v>
                </c:pt>
                <c:pt idx="89365">
                  <c:v>#N/A</c:v>
                </c:pt>
                <c:pt idx="89366">
                  <c:v>#N/A</c:v>
                </c:pt>
                <c:pt idx="89367">
                  <c:v>#N/A</c:v>
                </c:pt>
                <c:pt idx="89368">
                  <c:v>0.86873900000000004</c:v>
                </c:pt>
                <c:pt idx="89369">
                  <c:v>#N/A</c:v>
                </c:pt>
                <c:pt idx="89370">
                  <c:v>#N/A</c:v>
                </c:pt>
                <c:pt idx="89371">
                  <c:v>-0.220693</c:v>
                </c:pt>
                <c:pt idx="89372">
                  <c:v>0.63129199999999996</c:v>
                </c:pt>
                <c:pt idx="89373">
                  <c:v>#N/A</c:v>
                </c:pt>
                <c:pt idx="89374">
                  <c:v>#N/A</c:v>
                </c:pt>
                <c:pt idx="89375">
                  <c:v>-1.2438800000000001</c:v>
                </c:pt>
                <c:pt idx="89376">
                  <c:v>#N/A</c:v>
                </c:pt>
                <c:pt idx="89377">
                  <c:v>#N/A</c:v>
                </c:pt>
                <c:pt idx="89378">
                  <c:v>0.37873000000000001</c:v>
                </c:pt>
                <c:pt idx="89379">
                  <c:v>#N/A</c:v>
                </c:pt>
                <c:pt idx="89380">
                  <c:v>#N/A</c:v>
                </c:pt>
                <c:pt idx="89381">
                  <c:v>#N/A</c:v>
                </c:pt>
                <c:pt idx="89382">
                  <c:v>#N/A</c:v>
                </c:pt>
                <c:pt idx="89383">
                  <c:v>#N/A</c:v>
                </c:pt>
                <c:pt idx="89384">
                  <c:v>#N/A</c:v>
                </c:pt>
                <c:pt idx="89385">
                  <c:v>#N/A</c:v>
                </c:pt>
                <c:pt idx="89386">
                  <c:v>#N/A</c:v>
                </c:pt>
                <c:pt idx="89387">
                  <c:v>#N/A</c:v>
                </c:pt>
                <c:pt idx="89388">
                  <c:v>0.62865800000000005</c:v>
                </c:pt>
                <c:pt idx="89389">
                  <c:v>#N/A</c:v>
                </c:pt>
                <c:pt idx="89390">
                  <c:v>-1.5562499999999999</c:v>
                </c:pt>
                <c:pt idx="89391">
                  <c:v>#N/A</c:v>
                </c:pt>
                <c:pt idx="89392">
                  <c:v>#N/A</c:v>
                </c:pt>
                <c:pt idx="89393">
                  <c:v>0.54660500000000001</c:v>
                </c:pt>
                <c:pt idx="89394">
                  <c:v>#N/A</c:v>
                </c:pt>
                <c:pt idx="89395">
                  <c:v>#N/A</c:v>
                </c:pt>
                <c:pt idx="89396">
                  <c:v>#N/A</c:v>
                </c:pt>
                <c:pt idx="89397">
                  <c:v>1.02206</c:v>
                </c:pt>
                <c:pt idx="89398">
                  <c:v>#N/A</c:v>
                </c:pt>
                <c:pt idx="89399">
                  <c:v>#N/A</c:v>
                </c:pt>
                <c:pt idx="89400">
                  <c:v>#N/A</c:v>
                </c:pt>
                <c:pt idx="89401">
                  <c:v>1.37765</c:v>
                </c:pt>
                <c:pt idx="89402">
                  <c:v>#N/A</c:v>
                </c:pt>
                <c:pt idx="89403">
                  <c:v>#N/A</c:v>
                </c:pt>
                <c:pt idx="89404">
                  <c:v>0.29021200000000003</c:v>
                </c:pt>
                <c:pt idx="89405">
                  <c:v>-1.64758</c:v>
                </c:pt>
                <c:pt idx="89406">
                  <c:v>#N/A</c:v>
                </c:pt>
                <c:pt idx="89407">
                  <c:v>#N/A</c:v>
                </c:pt>
                <c:pt idx="89408">
                  <c:v>1.43807</c:v>
                </c:pt>
                <c:pt idx="89409">
                  <c:v>#N/A</c:v>
                </c:pt>
                <c:pt idx="89410">
                  <c:v>#N/A</c:v>
                </c:pt>
                <c:pt idx="89411">
                  <c:v>#N/A</c:v>
                </c:pt>
                <c:pt idx="89412">
                  <c:v>#N/A</c:v>
                </c:pt>
                <c:pt idx="89413">
                  <c:v>1.05494</c:v>
                </c:pt>
                <c:pt idx="89414">
                  <c:v>0.44349100000000002</c:v>
                </c:pt>
                <c:pt idx="89415">
                  <c:v>-1.47855</c:v>
                </c:pt>
                <c:pt idx="89416">
                  <c:v>#N/A</c:v>
                </c:pt>
                <c:pt idx="89417">
                  <c:v>#N/A</c:v>
                </c:pt>
                <c:pt idx="89418">
                  <c:v>#N/A</c:v>
                </c:pt>
                <c:pt idx="89419">
                  <c:v>#N/A</c:v>
                </c:pt>
                <c:pt idx="89420">
                  <c:v>#N/A</c:v>
                </c:pt>
                <c:pt idx="89421">
                  <c:v>#N/A</c:v>
                </c:pt>
                <c:pt idx="89422">
                  <c:v>#N/A</c:v>
                </c:pt>
                <c:pt idx="89423">
                  <c:v>#N/A</c:v>
                </c:pt>
                <c:pt idx="89424">
                  <c:v>-1.42391</c:v>
                </c:pt>
                <c:pt idx="89425">
                  <c:v>#N/A</c:v>
                </c:pt>
                <c:pt idx="89426">
                  <c:v>#N/A</c:v>
                </c:pt>
                <c:pt idx="89427">
                  <c:v>#N/A</c:v>
                </c:pt>
                <c:pt idx="89428">
                  <c:v>#N/A</c:v>
                </c:pt>
                <c:pt idx="89429">
                  <c:v>#N/A</c:v>
                </c:pt>
                <c:pt idx="89430">
                  <c:v>-1.86652</c:v>
                </c:pt>
                <c:pt idx="89431">
                  <c:v>#N/A</c:v>
                </c:pt>
                <c:pt idx="89432">
                  <c:v>#N/A</c:v>
                </c:pt>
                <c:pt idx="89433">
                  <c:v>#N/A</c:v>
                </c:pt>
                <c:pt idx="89434">
                  <c:v>0.70684499999999995</c:v>
                </c:pt>
                <c:pt idx="89435">
                  <c:v>-0.75513300000000005</c:v>
                </c:pt>
                <c:pt idx="89436">
                  <c:v>#N/A</c:v>
                </c:pt>
                <c:pt idx="89437">
                  <c:v>1.58117</c:v>
                </c:pt>
                <c:pt idx="89438">
                  <c:v>-1.28071</c:v>
                </c:pt>
                <c:pt idx="89439">
                  <c:v>#N/A</c:v>
                </c:pt>
                <c:pt idx="89440">
                  <c:v>#N/A</c:v>
                </c:pt>
                <c:pt idx="89441">
                  <c:v>#N/A</c:v>
                </c:pt>
                <c:pt idx="89442">
                  <c:v>#N/A</c:v>
                </c:pt>
                <c:pt idx="89443">
                  <c:v>#N/A</c:v>
                </c:pt>
                <c:pt idx="89444">
                  <c:v>#N/A</c:v>
                </c:pt>
                <c:pt idx="89445">
                  <c:v>#N/A</c:v>
                </c:pt>
                <c:pt idx="89446">
                  <c:v>#N/A</c:v>
                </c:pt>
                <c:pt idx="89447">
                  <c:v>#N/A</c:v>
                </c:pt>
                <c:pt idx="89448">
                  <c:v>#N/A</c:v>
                </c:pt>
                <c:pt idx="89449">
                  <c:v>0.53175499999999998</c:v>
                </c:pt>
                <c:pt idx="89450">
                  <c:v>1.2369300000000001</c:v>
                </c:pt>
                <c:pt idx="89451">
                  <c:v>#N/A</c:v>
                </c:pt>
                <c:pt idx="89452">
                  <c:v>1.80444</c:v>
                </c:pt>
                <c:pt idx="89453">
                  <c:v>#N/A</c:v>
                </c:pt>
                <c:pt idx="89454">
                  <c:v>1.14222</c:v>
                </c:pt>
                <c:pt idx="89455">
                  <c:v>-1.57714</c:v>
                </c:pt>
                <c:pt idx="89456">
                  <c:v>-1.2760800000000001</c:v>
                </c:pt>
                <c:pt idx="89457">
                  <c:v>#N/A</c:v>
                </c:pt>
                <c:pt idx="89458">
                  <c:v>0.62032200000000004</c:v>
                </c:pt>
                <c:pt idx="89459">
                  <c:v>1.0542499999999999</c:v>
                </c:pt>
                <c:pt idx="89460">
                  <c:v>#N/A</c:v>
                </c:pt>
                <c:pt idx="89461">
                  <c:v>1.9792099999999999</c:v>
                </c:pt>
                <c:pt idx="89462">
                  <c:v>-0.32116299999999998</c:v>
                </c:pt>
                <c:pt idx="89463">
                  <c:v>0.55045200000000005</c:v>
                </c:pt>
                <c:pt idx="89464">
                  <c:v>0.688469</c:v>
                </c:pt>
                <c:pt idx="89465">
                  <c:v>#N/A</c:v>
                </c:pt>
                <c:pt idx="89466">
                  <c:v>#N/A</c:v>
                </c:pt>
                <c:pt idx="89467">
                  <c:v>0.92077200000000003</c:v>
                </c:pt>
                <c:pt idx="89468">
                  <c:v>#N/A</c:v>
                </c:pt>
                <c:pt idx="89469">
                  <c:v>-0.39678400000000003</c:v>
                </c:pt>
                <c:pt idx="89470">
                  <c:v>#N/A</c:v>
                </c:pt>
                <c:pt idx="89471">
                  <c:v>#N/A</c:v>
                </c:pt>
                <c:pt idx="89472">
                  <c:v>#N/A</c:v>
                </c:pt>
                <c:pt idx="89473">
                  <c:v>#N/A</c:v>
                </c:pt>
                <c:pt idx="89474">
                  <c:v>-1.7642599999999999</c:v>
                </c:pt>
                <c:pt idx="89475">
                  <c:v>0.55912499999999998</c:v>
                </c:pt>
                <c:pt idx="89476">
                  <c:v>1.15879</c:v>
                </c:pt>
                <c:pt idx="89477">
                  <c:v>#N/A</c:v>
                </c:pt>
                <c:pt idx="89478">
                  <c:v>-0.44561200000000001</c:v>
                </c:pt>
                <c:pt idx="89479">
                  <c:v>#N/A</c:v>
                </c:pt>
                <c:pt idx="89480">
                  <c:v>#N/A</c:v>
                </c:pt>
                <c:pt idx="89481">
                  <c:v>#N/A</c:v>
                </c:pt>
                <c:pt idx="89482">
                  <c:v>0.75156199999999995</c:v>
                </c:pt>
                <c:pt idx="89483">
                  <c:v>0.73199700000000001</c:v>
                </c:pt>
                <c:pt idx="89484">
                  <c:v>#N/A</c:v>
                </c:pt>
                <c:pt idx="89485">
                  <c:v>#N/A</c:v>
                </c:pt>
                <c:pt idx="89486">
                  <c:v>0.83360299999999998</c:v>
                </c:pt>
                <c:pt idx="89487">
                  <c:v>#N/A</c:v>
                </c:pt>
                <c:pt idx="89488">
                  <c:v>#N/A</c:v>
                </c:pt>
                <c:pt idx="89489">
                  <c:v>-0.62447399999999997</c:v>
                </c:pt>
                <c:pt idx="89490">
                  <c:v>#N/A</c:v>
                </c:pt>
                <c:pt idx="89491">
                  <c:v>6.4832899999999999E-2</c:v>
                </c:pt>
                <c:pt idx="89492">
                  <c:v>#N/A</c:v>
                </c:pt>
                <c:pt idx="89493">
                  <c:v>-1.02654</c:v>
                </c:pt>
                <c:pt idx="89494">
                  <c:v>#N/A</c:v>
                </c:pt>
                <c:pt idx="89495">
                  <c:v>-0.98092999999999997</c:v>
                </c:pt>
                <c:pt idx="89496">
                  <c:v>#N/A</c:v>
                </c:pt>
                <c:pt idx="89497">
                  <c:v>#N/A</c:v>
                </c:pt>
                <c:pt idx="89498">
                  <c:v>5.3869E-2</c:v>
                </c:pt>
                <c:pt idx="89499">
                  <c:v>-1.24068</c:v>
                </c:pt>
                <c:pt idx="89500">
                  <c:v>1.07735</c:v>
                </c:pt>
                <c:pt idx="89501">
                  <c:v>#N/A</c:v>
                </c:pt>
                <c:pt idx="89502">
                  <c:v>#N/A</c:v>
                </c:pt>
                <c:pt idx="89503">
                  <c:v>#N/A</c:v>
                </c:pt>
                <c:pt idx="89504">
                  <c:v>#N/A</c:v>
                </c:pt>
                <c:pt idx="89505">
                  <c:v>#N/A</c:v>
                </c:pt>
                <c:pt idx="89506">
                  <c:v>-0.38918999999999998</c:v>
                </c:pt>
                <c:pt idx="89507">
                  <c:v>#N/A</c:v>
                </c:pt>
                <c:pt idx="89508">
                  <c:v>#N/A</c:v>
                </c:pt>
                <c:pt idx="89509">
                  <c:v>#N/A</c:v>
                </c:pt>
                <c:pt idx="89510">
                  <c:v>-0.22884399999999999</c:v>
                </c:pt>
                <c:pt idx="89511">
                  <c:v>#N/A</c:v>
                </c:pt>
                <c:pt idx="89512">
                  <c:v>#N/A</c:v>
                </c:pt>
                <c:pt idx="89513">
                  <c:v>0.38655600000000001</c:v>
                </c:pt>
                <c:pt idx="89514">
                  <c:v>1.2074499999999999</c:v>
                </c:pt>
                <c:pt idx="89515">
                  <c:v>#N/A</c:v>
                </c:pt>
                <c:pt idx="89516">
                  <c:v>0.76304899999999998</c:v>
                </c:pt>
                <c:pt idx="89517">
                  <c:v>#N/A</c:v>
                </c:pt>
                <c:pt idx="89518">
                  <c:v>#N/A</c:v>
                </c:pt>
                <c:pt idx="89519">
                  <c:v>#N/A</c:v>
                </c:pt>
                <c:pt idx="89520">
                  <c:v>#N/A</c:v>
                </c:pt>
                <c:pt idx="89521">
                  <c:v>#N/A</c:v>
                </c:pt>
                <c:pt idx="89522">
                  <c:v>#N/A</c:v>
                </c:pt>
                <c:pt idx="89523">
                  <c:v>#N/A</c:v>
                </c:pt>
                <c:pt idx="89524">
                  <c:v>#N/A</c:v>
                </c:pt>
                <c:pt idx="89525">
                  <c:v>#N/A</c:v>
                </c:pt>
                <c:pt idx="89526">
                  <c:v>0.90013399999999999</c:v>
                </c:pt>
                <c:pt idx="89527">
                  <c:v>0.87883</c:v>
                </c:pt>
                <c:pt idx="89528">
                  <c:v>0.24168500000000001</c:v>
                </c:pt>
                <c:pt idx="89529">
                  <c:v>#N/A</c:v>
                </c:pt>
                <c:pt idx="89530">
                  <c:v>#N/A</c:v>
                </c:pt>
                <c:pt idx="89531">
                  <c:v>#N/A</c:v>
                </c:pt>
                <c:pt idx="89532">
                  <c:v>#N/A</c:v>
                </c:pt>
                <c:pt idx="89533">
                  <c:v>#N/A</c:v>
                </c:pt>
                <c:pt idx="89534">
                  <c:v>1.1636599999999999</c:v>
                </c:pt>
                <c:pt idx="89535">
                  <c:v>0.80822400000000005</c:v>
                </c:pt>
                <c:pt idx="89536">
                  <c:v>#N/A</c:v>
                </c:pt>
                <c:pt idx="89537">
                  <c:v>#N/A</c:v>
                </c:pt>
                <c:pt idx="89538">
                  <c:v>-0.76432999999999995</c:v>
                </c:pt>
                <c:pt idx="89539">
                  <c:v>#N/A</c:v>
                </c:pt>
                <c:pt idx="89540">
                  <c:v>1.54721</c:v>
                </c:pt>
                <c:pt idx="89541">
                  <c:v>#N/A</c:v>
                </c:pt>
                <c:pt idx="89542">
                  <c:v>-0.90649800000000003</c:v>
                </c:pt>
                <c:pt idx="89543">
                  <c:v>#N/A</c:v>
                </c:pt>
                <c:pt idx="89544">
                  <c:v>#N/A</c:v>
                </c:pt>
                <c:pt idx="89545">
                  <c:v>#N/A</c:v>
                </c:pt>
                <c:pt idx="89546">
                  <c:v>#N/A</c:v>
                </c:pt>
                <c:pt idx="89547">
                  <c:v>0.61727699999999996</c:v>
                </c:pt>
                <c:pt idx="89548">
                  <c:v>0.40236499999999997</c:v>
                </c:pt>
                <c:pt idx="89549">
                  <c:v>#N/A</c:v>
                </c:pt>
                <c:pt idx="89550">
                  <c:v>#N/A</c:v>
                </c:pt>
                <c:pt idx="89551">
                  <c:v>#N/A</c:v>
                </c:pt>
                <c:pt idx="89552">
                  <c:v>0.31106099999999998</c:v>
                </c:pt>
                <c:pt idx="89553">
                  <c:v>#N/A</c:v>
                </c:pt>
                <c:pt idx="89554">
                  <c:v>#N/A</c:v>
                </c:pt>
                <c:pt idx="89555">
                  <c:v>#N/A</c:v>
                </c:pt>
                <c:pt idx="89556">
                  <c:v>#N/A</c:v>
                </c:pt>
                <c:pt idx="89557">
                  <c:v>#N/A</c:v>
                </c:pt>
                <c:pt idx="89558">
                  <c:v>#N/A</c:v>
                </c:pt>
                <c:pt idx="89559">
                  <c:v>#N/A</c:v>
                </c:pt>
                <c:pt idx="89560">
                  <c:v>#N/A</c:v>
                </c:pt>
                <c:pt idx="89561">
                  <c:v>0.136631</c:v>
                </c:pt>
                <c:pt idx="89562">
                  <c:v>1.12717</c:v>
                </c:pt>
                <c:pt idx="89563">
                  <c:v>0.71046399999999998</c:v>
                </c:pt>
                <c:pt idx="89564">
                  <c:v>1.0312300000000001</c:v>
                </c:pt>
                <c:pt idx="89565">
                  <c:v>-0.47429399999999999</c:v>
                </c:pt>
                <c:pt idx="89566">
                  <c:v>#N/A</c:v>
                </c:pt>
                <c:pt idx="89567">
                  <c:v>#N/A</c:v>
                </c:pt>
                <c:pt idx="89568">
                  <c:v>#N/A</c:v>
                </c:pt>
                <c:pt idx="89569">
                  <c:v>#N/A</c:v>
                </c:pt>
                <c:pt idx="89570">
                  <c:v>#N/A</c:v>
                </c:pt>
                <c:pt idx="89571">
                  <c:v>#N/A</c:v>
                </c:pt>
                <c:pt idx="89572">
                  <c:v>#N/A</c:v>
                </c:pt>
                <c:pt idx="89573">
                  <c:v>#N/A</c:v>
                </c:pt>
                <c:pt idx="89574">
                  <c:v>#N/A</c:v>
                </c:pt>
                <c:pt idx="89575">
                  <c:v>6.5359E-2</c:v>
                </c:pt>
                <c:pt idx="89576">
                  <c:v>#N/A</c:v>
                </c:pt>
                <c:pt idx="89577">
                  <c:v>#N/A</c:v>
                </c:pt>
                <c:pt idx="89578">
                  <c:v>#N/A</c:v>
                </c:pt>
                <c:pt idx="89579">
                  <c:v>#N/A</c:v>
                </c:pt>
                <c:pt idx="89580">
                  <c:v>-0.52170499999999997</c:v>
                </c:pt>
                <c:pt idx="89581">
                  <c:v>-1.70001</c:v>
                </c:pt>
                <c:pt idx="89582">
                  <c:v>#N/A</c:v>
                </c:pt>
                <c:pt idx="89583">
                  <c:v>1.58064</c:v>
                </c:pt>
                <c:pt idx="89584">
                  <c:v>#N/A</c:v>
                </c:pt>
                <c:pt idx="89585">
                  <c:v>#N/A</c:v>
                </c:pt>
                <c:pt idx="89586">
                  <c:v>#N/A</c:v>
                </c:pt>
                <c:pt idx="89587">
                  <c:v>#N/A</c:v>
                </c:pt>
                <c:pt idx="89588">
                  <c:v>#N/A</c:v>
                </c:pt>
                <c:pt idx="89589">
                  <c:v>#N/A</c:v>
                </c:pt>
                <c:pt idx="89590">
                  <c:v>-1.00051</c:v>
                </c:pt>
                <c:pt idx="89591">
                  <c:v>1.3207500000000001</c:v>
                </c:pt>
                <c:pt idx="89592">
                  <c:v>-0.60838000000000003</c:v>
                </c:pt>
                <c:pt idx="89593">
                  <c:v>#N/A</c:v>
                </c:pt>
                <c:pt idx="89594">
                  <c:v>#N/A</c:v>
                </c:pt>
                <c:pt idx="89595">
                  <c:v>#N/A</c:v>
                </c:pt>
                <c:pt idx="89596">
                  <c:v>#N/A</c:v>
                </c:pt>
                <c:pt idx="89597">
                  <c:v>#N/A</c:v>
                </c:pt>
                <c:pt idx="89598">
                  <c:v>-0.76363499999999995</c:v>
                </c:pt>
                <c:pt idx="89599">
                  <c:v>#N/A</c:v>
                </c:pt>
                <c:pt idx="89600">
                  <c:v>0.89365399999999995</c:v>
                </c:pt>
                <c:pt idx="89601">
                  <c:v>#N/A</c:v>
                </c:pt>
                <c:pt idx="89602">
                  <c:v>#N/A</c:v>
                </c:pt>
                <c:pt idx="89603">
                  <c:v>1.57355</c:v>
                </c:pt>
                <c:pt idx="89604">
                  <c:v>-0.29427199999999998</c:v>
                </c:pt>
                <c:pt idx="89605">
                  <c:v>#N/A</c:v>
                </c:pt>
                <c:pt idx="89606">
                  <c:v>#N/A</c:v>
                </c:pt>
                <c:pt idx="89607">
                  <c:v>1.4655100000000001</c:v>
                </c:pt>
                <c:pt idx="89608">
                  <c:v>-1.02281</c:v>
                </c:pt>
                <c:pt idx="89609">
                  <c:v>-1.6669</c:v>
                </c:pt>
                <c:pt idx="89610">
                  <c:v>-0.73654699999999995</c:v>
                </c:pt>
                <c:pt idx="89611">
                  <c:v>0.51430200000000004</c:v>
                </c:pt>
                <c:pt idx="89612">
                  <c:v>#N/A</c:v>
                </c:pt>
                <c:pt idx="89613">
                  <c:v>0.892571</c:v>
                </c:pt>
                <c:pt idx="89614">
                  <c:v>#N/A</c:v>
                </c:pt>
                <c:pt idx="89615">
                  <c:v>#N/A</c:v>
                </c:pt>
                <c:pt idx="89616">
                  <c:v>#N/A</c:v>
                </c:pt>
                <c:pt idx="89617">
                  <c:v>#N/A</c:v>
                </c:pt>
                <c:pt idx="89618">
                  <c:v>#N/A</c:v>
                </c:pt>
                <c:pt idx="89619">
                  <c:v>#N/A</c:v>
                </c:pt>
                <c:pt idx="89620">
                  <c:v>0.55215800000000004</c:v>
                </c:pt>
                <c:pt idx="89621">
                  <c:v>-0.42011300000000001</c:v>
                </c:pt>
                <c:pt idx="89622">
                  <c:v>#N/A</c:v>
                </c:pt>
                <c:pt idx="89623">
                  <c:v>#N/A</c:v>
                </c:pt>
                <c:pt idx="89624">
                  <c:v>#N/A</c:v>
                </c:pt>
                <c:pt idx="89625">
                  <c:v>-0.98614400000000002</c:v>
                </c:pt>
                <c:pt idx="89626">
                  <c:v>#N/A</c:v>
                </c:pt>
                <c:pt idx="89627">
                  <c:v>#N/A</c:v>
                </c:pt>
                <c:pt idx="89628">
                  <c:v>#N/A</c:v>
                </c:pt>
                <c:pt idx="89629">
                  <c:v>#N/A</c:v>
                </c:pt>
                <c:pt idx="89630">
                  <c:v>#N/A</c:v>
                </c:pt>
                <c:pt idx="89631">
                  <c:v>#N/A</c:v>
                </c:pt>
                <c:pt idx="89632">
                  <c:v>#N/A</c:v>
                </c:pt>
                <c:pt idx="89633">
                  <c:v>-0.44659300000000002</c:v>
                </c:pt>
                <c:pt idx="89634">
                  <c:v>#N/A</c:v>
                </c:pt>
                <c:pt idx="89635">
                  <c:v>#N/A</c:v>
                </c:pt>
                <c:pt idx="89636">
                  <c:v>6.4779100000000006E-2</c:v>
                </c:pt>
                <c:pt idx="89637">
                  <c:v>#N/A</c:v>
                </c:pt>
                <c:pt idx="89638">
                  <c:v>#N/A</c:v>
                </c:pt>
                <c:pt idx="89639">
                  <c:v>#N/A</c:v>
                </c:pt>
                <c:pt idx="89640">
                  <c:v>0.31975799999999999</c:v>
                </c:pt>
                <c:pt idx="89641">
                  <c:v>2.7272299999999999E-2</c:v>
                </c:pt>
                <c:pt idx="89642">
                  <c:v>#N/A</c:v>
                </c:pt>
                <c:pt idx="89643">
                  <c:v>-0.73357000000000006</c:v>
                </c:pt>
                <c:pt idx="89644">
                  <c:v>#N/A</c:v>
                </c:pt>
                <c:pt idx="89645">
                  <c:v>#N/A</c:v>
                </c:pt>
                <c:pt idx="89646">
                  <c:v>0.21576999999999999</c:v>
                </c:pt>
                <c:pt idx="89647">
                  <c:v>#N/A</c:v>
                </c:pt>
                <c:pt idx="89648">
                  <c:v>#N/A</c:v>
                </c:pt>
                <c:pt idx="89649">
                  <c:v>-9.9468699999999993E-2</c:v>
                </c:pt>
                <c:pt idx="89650">
                  <c:v>-1.18269</c:v>
                </c:pt>
                <c:pt idx="89651">
                  <c:v>#N/A</c:v>
                </c:pt>
                <c:pt idx="89652">
                  <c:v>0.62874699999999994</c:v>
                </c:pt>
                <c:pt idx="89653">
                  <c:v>1.18486</c:v>
                </c:pt>
                <c:pt idx="89654">
                  <c:v>1.14767</c:v>
                </c:pt>
                <c:pt idx="89655">
                  <c:v>#N/A</c:v>
                </c:pt>
                <c:pt idx="89656">
                  <c:v>0.37547700000000001</c:v>
                </c:pt>
                <c:pt idx="89657">
                  <c:v>#N/A</c:v>
                </c:pt>
                <c:pt idx="89658">
                  <c:v>-1.41218</c:v>
                </c:pt>
                <c:pt idx="89659">
                  <c:v>0.60492800000000002</c:v>
                </c:pt>
                <c:pt idx="89660">
                  <c:v>#N/A</c:v>
                </c:pt>
                <c:pt idx="89661">
                  <c:v>#N/A</c:v>
                </c:pt>
                <c:pt idx="89662">
                  <c:v>#N/A</c:v>
                </c:pt>
                <c:pt idx="89663">
                  <c:v>-1.31131</c:v>
                </c:pt>
                <c:pt idx="89664">
                  <c:v>0.85829900000000003</c:v>
                </c:pt>
                <c:pt idx="89665">
                  <c:v>#N/A</c:v>
                </c:pt>
                <c:pt idx="89666">
                  <c:v>-0.65969900000000004</c:v>
                </c:pt>
                <c:pt idx="89667">
                  <c:v>#N/A</c:v>
                </c:pt>
                <c:pt idx="89668">
                  <c:v>#N/A</c:v>
                </c:pt>
                <c:pt idx="89669">
                  <c:v>1.3473299999999999</c:v>
                </c:pt>
                <c:pt idx="89670">
                  <c:v>#N/A</c:v>
                </c:pt>
                <c:pt idx="89671">
                  <c:v>#N/A</c:v>
                </c:pt>
                <c:pt idx="89672">
                  <c:v>#N/A</c:v>
                </c:pt>
                <c:pt idx="89673">
                  <c:v>#N/A</c:v>
                </c:pt>
                <c:pt idx="89674">
                  <c:v>1.91493</c:v>
                </c:pt>
                <c:pt idx="89675">
                  <c:v>0.377498</c:v>
                </c:pt>
                <c:pt idx="89676">
                  <c:v>-0.135911</c:v>
                </c:pt>
                <c:pt idx="89677">
                  <c:v>#N/A</c:v>
                </c:pt>
                <c:pt idx="89678">
                  <c:v>#N/A</c:v>
                </c:pt>
                <c:pt idx="89679">
                  <c:v>-1.51485</c:v>
                </c:pt>
                <c:pt idx="89680">
                  <c:v>#N/A</c:v>
                </c:pt>
                <c:pt idx="89681">
                  <c:v>#N/A</c:v>
                </c:pt>
                <c:pt idx="89682">
                  <c:v>#N/A</c:v>
                </c:pt>
                <c:pt idx="89683">
                  <c:v>#N/A</c:v>
                </c:pt>
                <c:pt idx="89684">
                  <c:v>1.71088</c:v>
                </c:pt>
                <c:pt idx="89685">
                  <c:v>-0.14585400000000001</c:v>
                </c:pt>
                <c:pt idx="89686">
                  <c:v>#N/A</c:v>
                </c:pt>
                <c:pt idx="89687">
                  <c:v>#N/A</c:v>
                </c:pt>
                <c:pt idx="89688">
                  <c:v>#N/A</c:v>
                </c:pt>
                <c:pt idx="89689">
                  <c:v>-1.19513</c:v>
                </c:pt>
                <c:pt idx="89690">
                  <c:v>1.3028599999999999</c:v>
                </c:pt>
                <c:pt idx="89691">
                  <c:v>#N/A</c:v>
                </c:pt>
                <c:pt idx="89692">
                  <c:v>0.59240300000000001</c:v>
                </c:pt>
                <c:pt idx="89693">
                  <c:v>-0.88653899999999997</c:v>
                </c:pt>
                <c:pt idx="89694">
                  <c:v>#N/A</c:v>
                </c:pt>
                <c:pt idx="89695">
                  <c:v>#N/A</c:v>
                </c:pt>
                <c:pt idx="89696">
                  <c:v>#N/A</c:v>
                </c:pt>
                <c:pt idx="89697">
                  <c:v>0.84411999999999998</c:v>
                </c:pt>
                <c:pt idx="89698">
                  <c:v>-1.5805499999999999</c:v>
                </c:pt>
                <c:pt idx="89699">
                  <c:v>#N/A</c:v>
                </c:pt>
                <c:pt idx="89700">
                  <c:v>#N/A</c:v>
                </c:pt>
                <c:pt idx="89701">
                  <c:v>0.421151</c:v>
                </c:pt>
                <c:pt idx="89702">
                  <c:v>#N/A</c:v>
                </c:pt>
                <c:pt idx="89703">
                  <c:v>1.53677</c:v>
                </c:pt>
                <c:pt idx="89704">
                  <c:v>#N/A</c:v>
                </c:pt>
                <c:pt idx="89705">
                  <c:v>0.20153599999999999</c:v>
                </c:pt>
                <c:pt idx="89706">
                  <c:v>#N/A</c:v>
                </c:pt>
                <c:pt idx="89707">
                  <c:v>#N/A</c:v>
                </c:pt>
                <c:pt idx="89708">
                  <c:v>#N/A</c:v>
                </c:pt>
                <c:pt idx="89709">
                  <c:v>1.2757799999999999</c:v>
                </c:pt>
                <c:pt idx="89710">
                  <c:v>#N/A</c:v>
                </c:pt>
                <c:pt idx="89711">
                  <c:v>-1.25393</c:v>
                </c:pt>
                <c:pt idx="89712">
                  <c:v>#N/A</c:v>
                </c:pt>
                <c:pt idx="89713">
                  <c:v>-0.41761599999999999</c:v>
                </c:pt>
                <c:pt idx="89714">
                  <c:v>#N/A</c:v>
                </c:pt>
                <c:pt idx="89715">
                  <c:v>#N/A</c:v>
                </c:pt>
                <c:pt idx="89716">
                  <c:v>#N/A</c:v>
                </c:pt>
                <c:pt idx="89717">
                  <c:v>-0.315245</c:v>
                </c:pt>
                <c:pt idx="89718">
                  <c:v>1.2908900000000001</c:v>
                </c:pt>
                <c:pt idx="89719">
                  <c:v>-0.84974700000000003</c:v>
                </c:pt>
                <c:pt idx="89720">
                  <c:v>#N/A</c:v>
                </c:pt>
                <c:pt idx="89721">
                  <c:v>#N/A</c:v>
                </c:pt>
                <c:pt idx="89722">
                  <c:v>#N/A</c:v>
                </c:pt>
                <c:pt idx="89723">
                  <c:v>0.88192899999999996</c:v>
                </c:pt>
                <c:pt idx="89724">
                  <c:v>#N/A</c:v>
                </c:pt>
                <c:pt idx="89725">
                  <c:v>#N/A</c:v>
                </c:pt>
                <c:pt idx="89726">
                  <c:v>#N/A</c:v>
                </c:pt>
                <c:pt idx="89727">
                  <c:v>#N/A</c:v>
                </c:pt>
                <c:pt idx="89728">
                  <c:v>#N/A</c:v>
                </c:pt>
                <c:pt idx="89729">
                  <c:v>0.98809599999999997</c:v>
                </c:pt>
                <c:pt idx="89730">
                  <c:v>#N/A</c:v>
                </c:pt>
                <c:pt idx="89731">
                  <c:v>#N/A</c:v>
                </c:pt>
                <c:pt idx="89732">
                  <c:v>1.45705</c:v>
                </c:pt>
                <c:pt idx="89733">
                  <c:v>#N/A</c:v>
                </c:pt>
                <c:pt idx="89734">
                  <c:v>#N/A</c:v>
                </c:pt>
                <c:pt idx="89735">
                  <c:v>-0.59526500000000004</c:v>
                </c:pt>
                <c:pt idx="89736">
                  <c:v>#N/A</c:v>
                </c:pt>
                <c:pt idx="89737">
                  <c:v>0.78812800000000005</c:v>
                </c:pt>
                <c:pt idx="89738">
                  <c:v>-1.0740799999999999</c:v>
                </c:pt>
                <c:pt idx="89739">
                  <c:v>#N/A</c:v>
                </c:pt>
                <c:pt idx="89740">
                  <c:v>#N/A</c:v>
                </c:pt>
                <c:pt idx="89741">
                  <c:v>#N/A</c:v>
                </c:pt>
                <c:pt idx="89742">
                  <c:v>#N/A</c:v>
                </c:pt>
                <c:pt idx="89743">
                  <c:v>#N/A</c:v>
                </c:pt>
                <c:pt idx="89744">
                  <c:v>#N/A</c:v>
                </c:pt>
                <c:pt idx="89745">
                  <c:v>#N/A</c:v>
                </c:pt>
                <c:pt idx="89746">
                  <c:v>-0.66657</c:v>
                </c:pt>
                <c:pt idx="89747">
                  <c:v>#N/A</c:v>
                </c:pt>
                <c:pt idx="89748">
                  <c:v>#N/A</c:v>
                </c:pt>
                <c:pt idx="89749">
                  <c:v>#N/A</c:v>
                </c:pt>
                <c:pt idx="89750">
                  <c:v>-1.5099199999999999</c:v>
                </c:pt>
                <c:pt idx="89751">
                  <c:v>#N/A</c:v>
                </c:pt>
                <c:pt idx="89752">
                  <c:v>#N/A</c:v>
                </c:pt>
                <c:pt idx="89753">
                  <c:v>-0.77656999999999998</c:v>
                </c:pt>
                <c:pt idx="89754">
                  <c:v>#N/A</c:v>
                </c:pt>
                <c:pt idx="89755">
                  <c:v>0.72855199999999998</c:v>
                </c:pt>
                <c:pt idx="89756">
                  <c:v>#N/A</c:v>
                </c:pt>
                <c:pt idx="89757">
                  <c:v>#N/A</c:v>
                </c:pt>
                <c:pt idx="89758">
                  <c:v>#N/A</c:v>
                </c:pt>
                <c:pt idx="89759">
                  <c:v>#N/A</c:v>
                </c:pt>
                <c:pt idx="89760">
                  <c:v>#N/A</c:v>
                </c:pt>
                <c:pt idx="89761">
                  <c:v>1.6082099999999998E-2</c:v>
                </c:pt>
                <c:pt idx="89762">
                  <c:v>#N/A</c:v>
                </c:pt>
                <c:pt idx="89763">
                  <c:v>#N/A</c:v>
                </c:pt>
                <c:pt idx="89764">
                  <c:v>1.8015000000000001</c:v>
                </c:pt>
                <c:pt idx="89765">
                  <c:v>#N/A</c:v>
                </c:pt>
                <c:pt idx="89766">
                  <c:v>0.71020099999999997</c:v>
                </c:pt>
                <c:pt idx="89767">
                  <c:v>#N/A</c:v>
                </c:pt>
                <c:pt idx="89768">
                  <c:v>#N/A</c:v>
                </c:pt>
                <c:pt idx="89769">
                  <c:v>-8.07697E-2</c:v>
                </c:pt>
                <c:pt idx="89770">
                  <c:v>#N/A</c:v>
                </c:pt>
                <c:pt idx="89771">
                  <c:v>#N/A</c:v>
                </c:pt>
                <c:pt idx="89772">
                  <c:v>#N/A</c:v>
                </c:pt>
                <c:pt idx="89773">
                  <c:v>#N/A</c:v>
                </c:pt>
                <c:pt idx="89774">
                  <c:v>-0.66255600000000003</c:v>
                </c:pt>
                <c:pt idx="89775">
                  <c:v>1.1778500000000001</c:v>
                </c:pt>
                <c:pt idx="89776">
                  <c:v>-1.9053299999999999E-2</c:v>
                </c:pt>
                <c:pt idx="89777">
                  <c:v>-1.95791</c:v>
                </c:pt>
                <c:pt idx="89778">
                  <c:v>#N/A</c:v>
                </c:pt>
                <c:pt idx="89779">
                  <c:v>#N/A</c:v>
                </c:pt>
                <c:pt idx="89780">
                  <c:v>#N/A</c:v>
                </c:pt>
                <c:pt idx="89781">
                  <c:v>-0.56881499999999996</c:v>
                </c:pt>
                <c:pt idx="89782">
                  <c:v>#N/A</c:v>
                </c:pt>
                <c:pt idx="89783">
                  <c:v>-1.8078000000000001</c:v>
                </c:pt>
                <c:pt idx="89784">
                  <c:v>0.48807800000000001</c:v>
                </c:pt>
                <c:pt idx="89785">
                  <c:v>#N/A</c:v>
                </c:pt>
                <c:pt idx="89786">
                  <c:v>#N/A</c:v>
                </c:pt>
                <c:pt idx="89787">
                  <c:v>-0.23186899999999999</c:v>
                </c:pt>
                <c:pt idx="89788">
                  <c:v>1.56877</c:v>
                </c:pt>
                <c:pt idx="89789">
                  <c:v>0.78793400000000002</c:v>
                </c:pt>
                <c:pt idx="89790">
                  <c:v>-1.6772899999999999</c:v>
                </c:pt>
                <c:pt idx="89791">
                  <c:v>1.39459</c:v>
                </c:pt>
                <c:pt idx="89792">
                  <c:v>#N/A</c:v>
                </c:pt>
                <c:pt idx="89793">
                  <c:v>7.6231499999999994E-2</c:v>
                </c:pt>
                <c:pt idx="89794">
                  <c:v>#N/A</c:v>
                </c:pt>
                <c:pt idx="89795">
                  <c:v>#N/A</c:v>
                </c:pt>
                <c:pt idx="89796">
                  <c:v>#N/A</c:v>
                </c:pt>
                <c:pt idx="89797">
                  <c:v>-1.6495899999999999</c:v>
                </c:pt>
                <c:pt idx="89798">
                  <c:v>#N/A</c:v>
                </c:pt>
                <c:pt idx="89799">
                  <c:v>-1.1681699999999999</c:v>
                </c:pt>
                <c:pt idx="89800">
                  <c:v>#N/A</c:v>
                </c:pt>
                <c:pt idx="89801">
                  <c:v>0.30274699999999999</c:v>
                </c:pt>
                <c:pt idx="89802">
                  <c:v>#N/A</c:v>
                </c:pt>
                <c:pt idx="89803">
                  <c:v>-0.46939599999999998</c:v>
                </c:pt>
                <c:pt idx="89804">
                  <c:v>#N/A</c:v>
                </c:pt>
                <c:pt idx="89805">
                  <c:v>#N/A</c:v>
                </c:pt>
                <c:pt idx="89806">
                  <c:v>-1.9290499999999999</c:v>
                </c:pt>
                <c:pt idx="89807">
                  <c:v>#N/A</c:v>
                </c:pt>
                <c:pt idx="89808">
                  <c:v>#N/A</c:v>
                </c:pt>
                <c:pt idx="89809">
                  <c:v>1.44356</c:v>
                </c:pt>
                <c:pt idx="89810">
                  <c:v>#N/A</c:v>
                </c:pt>
                <c:pt idx="89811">
                  <c:v>-0.31432100000000002</c:v>
                </c:pt>
                <c:pt idx="89812">
                  <c:v>#N/A</c:v>
                </c:pt>
                <c:pt idx="89813">
                  <c:v>#N/A</c:v>
                </c:pt>
                <c:pt idx="89814">
                  <c:v>#N/A</c:v>
                </c:pt>
                <c:pt idx="89815">
                  <c:v>0.35095999999999999</c:v>
                </c:pt>
                <c:pt idx="89816">
                  <c:v>-1.2569300000000001</c:v>
                </c:pt>
                <c:pt idx="89817">
                  <c:v>#N/A</c:v>
                </c:pt>
                <c:pt idx="89818">
                  <c:v>#N/A</c:v>
                </c:pt>
                <c:pt idx="89819">
                  <c:v>#N/A</c:v>
                </c:pt>
                <c:pt idx="89820">
                  <c:v>0.575874</c:v>
                </c:pt>
                <c:pt idx="89821">
                  <c:v>#N/A</c:v>
                </c:pt>
                <c:pt idx="89822">
                  <c:v>#N/A</c:v>
                </c:pt>
                <c:pt idx="89823">
                  <c:v>#N/A</c:v>
                </c:pt>
                <c:pt idx="89824">
                  <c:v>0.118245</c:v>
                </c:pt>
                <c:pt idx="89825">
                  <c:v>-1.02396</c:v>
                </c:pt>
                <c:pt idx="89826">
                  <c:v>#N/A</c:v>
                </c:pt>
                <c:pt idx="89827">
                  <c:v>-1.12114</c:v>
                </c:pt>
                <c:pt idx="89828">
                  <c:v>#N/A</c:v>
                </c:pt>
                <c:pt idx="89829">
                  <c:v>0.67042999999999997</c:v>
                </c:pt>
                <c:pt idx="89830">
                  <c:v>#N/A</c:v>
                </c:pt>
                <c:pt idx="89831">
                  <c:v>#N/A</c:v>
                </c:pt>
                <c:pt idx="89832">
                  <c:v>#N/A</c:v>
                </c:pt>
                <c:pt idx="89833">
                  <c:v>#N/A</c:v>
                </c:pt>
                <c:pt idx="89834">
                  <c:v>#N/A</c:v>
                </c:pt>
                <c:pt idx="89835">
                  <c:v>#N/A</c:v>
                </c:pt>
                <c:pt idx="89836">
                  <c:v>-0.20580999999999999</c:v>
                </c:pt>
                <c:pt idx="89837">
                  <c:v>1.15263</c:v>
                </c:pt>
                <c:pt idx="89838">
                  <c:v>0.26752700000000001</c:v>
                </c:pt>
                <c:pt idx="89839">
                  <c:v>1.27847</c:v>
                </c:pt>
                <c:pt idx="89840">
                  <c:v>#N/A</c:v>
                </c:pt>
                <c:pt idx="89841">
                  <c:v>#N/A</c:v>
                </c:pt>
                <c:pt idx="89842">
                  <c:v>-1.1020000000000001</c:v>
                </c:pt>
                <c:pt idx="89843">
                  <c:v>0.118449</c:v>
                </c:pt>
                <c:pt idx="89844">
                  <c:v>#N/A</c:v>
                </c:pt>
                <c:pt idx="89845">
                  <c:v>1.49831</c:v>
                </c:pt>
                <c:pt idx="89846">
                  <c:v>#N/A</c:v>
                </c:pt>
                <c:pt idx="89847">
                  <c:v>-0.22550300000000001</c:v>
                </c:pt>
                <c:pt idx="89848">
                  <c:v>#N/A</c:v>
                </c:pt>
                <c:pt idx="89849">
                  <c:v>-1.4228400000000001</c:v>
                </c:pt>
                <c:pt idx="89850">
                  <c:v>0.30215199999999998</c:v>
                </c:pt>
                <c:pt idx="89851">
                  <c:v>#N/A</c:v>
                </c:pt>
                <c:pt idx="89852">
                  <c:v>#N/A</c:v>
                </c:pt>
                <c:pt idx="89853">
                  <c:v>#N/A</c:v>
                </c:pt>
                <c:pt idx="89854">
                  <c:v>#N/A</c:v>
                </c:pt>
                <c:pt idx="89855">
                  <c:v>#N/A</c:v>
                </c:pt>
                <c:pt idx="89856">
                  <c:v>#N/A</c:v>
                </c:pt>
                <c:pt idx="89857">
                  <c:v>0.45575399999999999</c:v>
                </c:pt>
                <c:pt idx="89858">
                  <c:v>#N/A</c:v>
                </c:pt>
                <c:pt idx="89859">
                  <c:v>1.86466</c:v>
                </c:pt>
                <c:pt idx="89860">
                  <c:v>-0.193686</c:v>
                </c:pt>
                <c:pt idx="89861">
                  <c:v>#N/A</c:v>
                </c:pt>
                <c:pt idx="89862">
                  <c:v>-0.93052000000000001</c:v>
                </c:pt>
                <c:pt idx="89863">
                  <c:v>-0.107305</c:v>
                </c:pt>
                <c:pt idx="89864">
                  <c:v>-1.7861100000000001</c:v>
                </c:pt>
                <c:pt idx="89865">
                  <c:v>#N/A</c:v>
                </c:pt>
                <c:pt idx="89866">
                  <c:v>#N/A</c:v>
                </c:pt>
                <c:pt idx="89867">
                  <c:v>#N/A</c:v>
                </c:pt>
                <c:pt idx="89868">
                  <c:v>#N/A</c:v>
                </c:pt>
                <c:pt idx="89869">
                  <c:v>#N/A</c:v>
                </c:pt>
                <c:pt idx="89870">
                  <c:v>#N/A</c:v>
                </c:pt>
                <c:pt idx="89871">
                  <c:v>-4.47248E-3</c:v>
                </c:pt>
                <c:pt idx="89872">
                  <c:v>0.657281</c:v>
                </c:pt>
                <c:pt idx="89873">
                  <c:v>#N/A</c:v>
                </c:pt>
                <c:pt idx="89874">
                  <c:v>#N/A</c:v>
                </c:pt>
                <c:pt idx="89875">
                  <c:v>#N/A</c:v>
                </c:pt>
                <c:pt idx="89876">
                  <c:v>-0.68446799999999997</c:v>
                </c:pt>
                <c:pt idx="89877">
                  <c:v>#N/A</c:v>
                </c:pt>
                <c:pt idx="89878">
                  <c:v>#N/A</c:v>
                </c:pt>
                <c:pt idx="89879">
                  <c:v>#N/A</c:v>
                </c:pt>
                <c:pt idx="89880">
                  <c:v>#N/A</c:v>
                </c:pt>
                <c:pt idx="89881">
                  <c:v>#N/A</c:v>
                </c:pt>
                <c:pt idx="89882">
                  <c:v>-0.13892599999999999</c:v>
                </c:pt>
                <c:pt idx="89883">
                  <c:v>0.72231999999999996</c:v>
                </c:pt>
                <c:pt idx="89884">
                  <c:v>#N/A</c:v>
                </c:pt>
                <c:pt idx="89885">
                  <c:v>#N/A</c:v>
                </c:pt>
                <c:pt idx="89886">
                  <c:v>-0.98964099999999999</c:v>
                </c:pt>
                <c:pt idx="89887">
                  <c:v>#N/A</c:v>
                </c:pt>
                <c:pt idx="89888">
                  <c:v>#N/A</c:v>
                </c:pt>
                <c:pt idx="89889">
                  <c:v>1.62381</c:v>
                </c:pt>
                <c:pt idx="89890">
                  <c:v>#N/A</c:v>
                </c:pt>
                <c:pt idx="89891">
                  <c:v>#N/A</c:v>
                </c:pt>
                <c:pt idx="89892">
                  <c:v>-0.70517700000000005</c:v>
                </c:pt>
                <c:pt idx="89893">
                  <c:v>#N/A</c:v>
                </c:pt>
                <c:pt idx="89894">
                  <c:v>#N/A</c:v>
                </c:pt>
                <c:pt idx="89895">
                  <c:v>0.58141600000000004</c:v>
                </c:pt>
                <c:pt idx="89896">
                  <c:v>#N/A</c:v>
                </c:pt>
                <c:pt idx="89897">
                  <c:v>0.123046</c:v>
                </c:pt>
                <c:pt idx="89898">
                  <c:v>#N/A</c:v>
                </c:pt>
                <c:pt idx="89899">
                  <c:v>#N/A</c:v>
                </c:pt>
                <c:pt idx="89900">
                  <c:v>1.3364</c:v>
                </c:pt>
                <c:pt idx="89901">
                  <c:v>1.79871</c:v>
                </c:pt>
                <c:pt idx="89902">
                  <c:v>-0.205124</c:v>
                </c:pt>
                <c:pt idx="89903">
                  <c:v>0.242732</c:v>
                </c:pt>
                <c:pt idx="89904">
                  <c:v>1.5338700000000001</c:v>
                </c:pt>
                <c:pt idx="89905">
                  <c:v>#N/A</c:v>
                </c:pt>
                <c:pt idx="89906">
                  <c:v>#N/A</c:v>
                </c:pt>
                <c:pt idx="89907">
                  <c:v>#N/A</c:v>
                </c:pt>
                <c:pt idx="89908">
                  <c:v>#N/A</c:v>
                </c:pt>
                <c:pt idx="89909">
                  <c:v>#N/A</c:v>
                </c:pt>
                <c:pt idx="89910">
                  <c:v>-0.58375600000000005</c:v>
                </c:pt>
                <c:pt idx="89911">
                  <c:v>#N/A</c:v>
                </c:pt>
                <c:pt idx="89912">
                  <c:v>-1.3028299999999999</c:v>
                </c:pt>
                <c:pt idx="89913">
                  <c:v>#N/A</c:v>
                </c:pt>
                <c:pt idx="89914">
                  <c:v>#N/A</c:v>
                </c:pt>
                <c:pt idx="89915">
                  <c:v>0.70524500000000001</c:v>
                </c:pt>
                <c:pt idx="89916">
                  <c:v>-1.6901900000000001</c:v>
                </c:pt>
                <c:pt idx="89917">
                  <c:v>#N/A</c:v>
                </c:pt>
                <c:pt idx="89918">
                  <c:v>0.130331</c:v>
                </c:pt>
                <c:pt idx="89919">
                  <c:v>#N/A</c:v>
                </c:pt>
                <c:pt idx="89920">
                  <c:v>#N/A</c:v>
                </c:pt>
                <c:pt idx="89921">
                  <c:v>0.14743899999999999</c:v>
                </c:pt>
                <c:pt idx="89922">
                  <c:v>-0.24058299999999999</c:v>
                </c:pt>
                <c:pt idx="89923">
                  <c:v>-1.42021</c:v>
                </c:pt>
                <c:pt idx="89924">
                  <c:v>#N/A</c:v>
                </c:pt>
                <c:pt idx="89925">
                  <c:v>-0.77124000000000004</c:v>
                </c:pt>
                <c:pt idx="89926">
                  <c:v>#N/A</c:v>
                </c:pt>
                <c:pt idx="89927">
                  <c:v>#N/A</c:v>
                </c:pt>
                <c:pt idx="89928">
                  <c:v>#N/A</c:v>
                </c:pt>
                <c:pt idx="89929">
                  <c:v>0.50011499999999998</c:v>
                </c:pt>
                <c:pt idx="89930">
                  <c:v>#N/A</c:v>
                </c:pt>
                <c:pt idx="89931">
                  <c:v>-0.44807000000000002</c:v>
                </c:pt>
                <c:pt idx="89932">
                  <c:v>#N/A</c:v>
                </c:pt>
                <c:pt idx="89933">
                  <c:v>0.33392899999999998</c:v>
                </c:pt>
                <c:pt idx="89934">
                  <c:v>#N/A</c:v>
                </c:pt>
                <c:pt idx="89935">
                  <c:v>0.73438800000000004</c:v>
                </c:pt>
                <c:pt idx="89936">
                  <c:v>0.51398600000000005</c:v>
                </c:pt>
                <c:pt idx="89937">
                  <c:v>#N/A</c:v>
                </c:pt>
                <c:pt idx="89938">
                  <c:v>#N/A</c:v>
                </c:pt>
                <c:pt idx="89939">
                  <c:v>#N/A</c:v>
                </c:pt>
                <c:pt idx="89940">
                  <c:v>#N/A</c:v>
                </c:pt>
                <c:pt idx="89941">
                  <c:v>#N/A</c:v>
                </c:pt>
                <c:pt idx="89942">
                  <c:v>0.137575</c:v>
                </c:pt>
                <c:pt idx="89943">
                  <c:v>#N/A</c:v>
                </c:pt>
                <c:pt idx="89944">
                  <c:v>#N/A</c:v>
                </c:pt>
                <c:pt idx="89945">
                  <c:v>#N/A</c:v>
                </c:pt>
                <c:pt idx="89946">
                  <c:v>-4.2868000000000003E-2</c:v>
                </c:pt>
                <c:pt idx="89947">
                  <c:v>0.15398800000000001</c:v>
                </c:pt>
                <c:pt idx="89948">
                  <c:v>2.7514299999999998E-2</c:v>
                </c:pt>
                <c:pt idx="89949">
                  <c:v>0.37303599999999998</c:v>
                </c:pt>
                <c:pt idx="89950">
                  <c:v>#N/A</c:v>
                </c:pt>
                <c:pt idx="89951">
                  <c:v>#N/A</c:v>
                </c:pt>
                <c:pt idx="89952">
                  <c:v>#N/A</c:v>
                </c:pt>
                <c:pt idx="89953">
                  <c:v>#N/A</c:v>
                </c:pt>
                <c:pt idx="89954">
                  <c:v>1.7456199999999999</c:v>
                </c:pt>
                <c:pt idx="89955">
                  <c:v>#N/A</c:v>
                </c:pt>
                <c:pt idx="89956">
                  <c:v>#N/A</c:v>
                </c:pt>
                <c:pt idx="89957">
                  <c:v>-1.04593</c:v>
                </c:pt>
                <c:pt idx="89958">
                  <c:v>#N/A</c:v>
                </c:pt>
                <c:pt idx="89959">
                  <c:v>-1.4377800000000001</c:v>
                </c:pt>
                <c:pt idx="89960">
                  <c:v>#N/A</c:v>
                </c:pt>
                <c:pt idx="89961">
                  <c:v>#N/A</c:v>
                </c:pt>
                <c:pt idx="89962">
                  <c:v>-0.79164699999999999</c:v>
                </c:pt>
                <c:pt idx="89963">
                  <c:v>#N/A</c:v>
                </c:pt>
                <c:pt idx="89964">
                  <c:v>#N/A</c:v>
                </c:pt>
                <c:pt idx="89965">
                  <c:v>#N/A</c:v>
                </c:pt>
                <c:pt idx="89966">
                  <c:v>#N/A</c:v>
                </c:pt>
                <c:pt idx="89967">
                  <c:v>#N/A</c:v>
                </c:pt>
                <c:pt idx="89968">
                  <c:v>#N/A</c:v>
                </c:pt>
                <c:pt idx="89969">
                  <c:v>-1.34954</c:v>
                </c:pt>
                <c:pt idx="89970">
                  <c:v>0.99274099999999998</c:v>
                </c:pt>
                <c:pt idx="89971">
                  <c:v>#N/A</c:v>
                </c:pt>
                <c:pt idx="89972">
                  <c:v>#N/A</c:v>
                </c:pt>
                <c:pt idx="89973">
                  <c:v>0.29096699999999998</c:v>
                </c:pt>
                <c:pt idx="89974">
                  <c:v>0.57373799999999997</c:v>
                </c:pt>
                <c:pt idx="89975">
                  <c:v>#N/A</c:v>
                </c:pt>
                <c:pt idx="89976">
                  <c:v>#N/A</c:v>
                </c:pt>
                <c:pt idx="89977">
                  <c:v>#N/A</c:v>
                </c:pt>
                <c:pt idx="89978">
                  <c:v>0.40930899999999998</c:v>
                </c:pt>
                <c:pt idx="89979">
                  <c:v>#N/A</c:v>
                </c:pt>
                <c:pt idx="89980">
                  <c:v>#N/A</c:v>
                </c:pt>
                <c:pt idx="89981">
                  <c:v>#N/A</c:v>
                </c:pt>
                <c:pt idx="89982">
                  <c:v>-1.6211100000000001</c:v>
                </c:pt>
                <c:pt idx="89983">
                  <c:v>-0.14180599999999999</c:v>
                </c:pt>
                <c:pt idx="89984">
                  <c:v>-0.94533400000000001</c:v>
                </c:pt>
                <c:pt idx="89985">
                  <c:v>#N/A</c:v>
                </c:pt>
                <c:pt idx="89986">
                  <c:v>0.719136</c:v>
                </c:pt>
                <c:pt idx="89987">
                  <c:v>#N/A</c:v>
                </c:pt>
                <c:pt idx="89988">
                  <c:v>#N/A</c:v>
                </c:pt>
                <c:pt idx="89989">
                  <c:v>#N/A</c:v>
                </c:pt>
                <c:pt idx="89990">
                  <c:v>#N/A</c:v>
                </c:pt>
                <c:pt idx="89991">
                  <c:v>0.37120399999999998</c:v>
                </c:pt>
                <c:pt idx="89992">
                  <c:v>#N/A</c:v>
                </c:pt>
                <c:pt idx="89993">
                  <c:v>0.42674200000000001</c:v>
                </c:pt>
                <c:pt idx="89994">
                  <c:v>-0.83145899999999995</c:v>
                </c:pt>
                <c:pt idx="89995">
                  <c:v>0.25790800000000003</c:v>
                </c:pt>
                <c:pt idx="89996">
                  <c:v>#N/A</c:v>
                </c:pt>
                <c:pt idx="89997">
                  <c:v>#N/A</c:v>
                </c:pt>
                <c:pt idx="89998">
                  <c:v>#N/A</c:v>
                </c:pt>
                <c:pt idx="89999">
                  <c:v>#N/A</c:v>
                </c:pt>
                <c:pt idx="90000">
                  <c:v>0.40528700000000001</c:v>
                </c:pt>
                <c:pt idx="90001">
                  <c:v>-0.129358</c:v>
                </c:pt>
                <c:pt idx="90002">
                  <c:v>#N/A</c:v>
                </c:pt>
                <c:pt idx="90003">
                  <c:v>#N/A</c:v>
                </c:pt>
                <c:pt idx="90004">
                  <c:v>#N/A</c:v>
                </c:pt>
                <c:pt idx="90005">
                  <c:v>#N/A</c:v>
                </c:pt>
                <c:pt idx="90006">
                  <c:v>-1.6981599999999999</c:v>
                </c:pt>
                <c:pt idx="90007">
                  <c:v>#N/A</c:v>
                </c:pt>
                <c:pt idx="90008">
                  <c:v>-1.46919</c:v>
                </c:pt>
                <c:pt idx="90009">
                  <c:v>#N/A</c:v>
                </c:pt>
                <c:pt idx="90010">
                  <c:v>1.4838800000000001</c:v>
                </c:pt>
                <c:pt idx="90011">
                  <c:v>#N/A</c:v>
                </c:pt>
                <c:pt idx="90012">
                  <c:v>-0.47954000000000002</c:v>
                </c:pt>
                <c:pt idx="90013">
                  <c:v>#N/A</c:v>
                </c:pt>
                <c:pt idx="90014">
                  <c:v>0.63081200000000004</c:v>
                </c:pt>
                <c:pt idx="90015">
                  <c:v>#N/A</c:v>
                </c:pt>
                <c:pt idx="90016">
                  <c:v>#N/A</c:v>
                </c:pt>
                <c:pt idx="90017">
                  <c:v>-1.38836</c:v>
                </c:pt>
                <c:pt idx="90018">
                  <c:v>-0.74060199999999998</c:v>
                </c:pt>
                <c:pt idx="90019">
                  <c:v>0.12562699999999999</c:v>
                </c:pt>
                <c:pt idx="90020">
                  <c:v>-0.28956599999999999</c:v>
                </c:pt>
                <c:pt idx="90021">
                  <c:v>#N/A</c:v>
                </c:pt>
                <c:pt idx="90022">
                  <c:v>#N/A</c:v>
                </c:pt>
                <c:pt idx="90023">
                  <c:v>-1.29834</c:v>
                </c:pt>
                <c:pt idx="90024">
                  <c:v>#N/A</c:v>
                </c:pt>
                <c:pt idx="90025">
                  <c:v>#N/A</c:v>
                </c:pt>
                <c:pt idx="90026">
                  <c:v>#N/A</c:v>
                </c:pt>
                <c:pt idx="90027">
                  <c:v>#N/A</c:v>
                </c:pt>
                <c:pt idx="90028">
                  <c:v>#N/A</c:v>
                </c:pt>
                <c:pt idx="90029">
                  <c:v>#N/A</c:v>
                </c:pt>
                <c:pt idx="90030">
                  <c:v>#N/A</c:v>
                </c:pt>
                <c:pt idx="90031">
                  <c:v>#N/A</c:v>
                </c:pt>
                <c:pt idx="90032">
                  <c:v>#N/A</c:v>
                </c:pt>
                <c:pt idx="90033">
                  <c:v>1.3616299999999999</c:v>
                </c:pt>
                <c:pt idx="90034">
                  <c:v>0.80466899999999997</c:v>
                </c:pt>
                <c:pt idx="90035">
                  <c:v>0.32653500000000002</c:v>
                </c:pt>
                <c:pt idx="90036">
                  <c:v>#N/A</c:v>
                </c:pt>
                <c:pt idx="90037">
                  <c:v>1.1662300000000001</c:v>
                </c:pt>
                <c:pt idx="90038">
                  <c:v>#N/A</c:v>
                </c:pt>
                <c:pt idx="90039">
                  <c:v>-0.41931499999999999</c:v>
                </c:pt>
                <c:pt idx="90040">
                  <c:v>#N/A</c:v>
                </c:pt>
                <c:pt idx="90041">
                  <c:v>#N/A</c:v>
                </c:pt>
                <c:pt idx="90042">
                  <c:v>#N/A</c:v>
                </c:pt>
                <c:pt idx="90043">
                  <c:v>-0.45801700000000001</c:v>
                </c:pt>
                <c:pt idx="90044">
                  <c:v>#N/A</c:v>
                </c:pt>
                <c:pt idx="90045">
                  <c:v>#N/A</c:v>
                </c:pt>
                <c:pt idx="90046">
                  <c:v>#N/A</c:v>
                </c:pt>
                <c:pt idx="90047">
                  <c:v>#N/A</c:v>
                </c:pt>
                <c:pt idx="90048">
                  <c:v>#N/A</c:v>
                </c:pt>
                <c:pt idx="90049">
                  <c:v>#N/A</c:v>
                </c:pt>
                <c:pt idx="90050">
                  <c:v>-0.96817500000000001</c:v>
                </c:pt>
                <c:pt idx="90051">
                  <c:v>#N/A</c:v>
                </c:pt>
                <c:pt idx="90052">
                  <c:v>0.45096799999999998</c:v>
                </c:pt>
                <c:pt idx="90053">
                  <c:v>#N/A</c:v>
                </c:pt>
                <c:pt idx="90054">
                  <c:v>#N/A</c:v>
                </c:pt>
                <c:pt idx="90055">
                  <c:v>#N/A</c:v>
                </c:pt>
                <c:pt idx="90056">
                  <c:v>#N/A</c:v>
                </c:pt>
                <c:pt idx="90057">
                  <c:v>1.8028299999999999</c:v>
                </c:pt>
                <c:pt idx="90058">
                  <c:v>-0.43440699999999999</c:v>
                </c:pt>
                <c:pt idx="90059">
                  <c:v>-0.55195499999999997</c:v>
                </c:pt>
                <c:pt idx="90060">
                  <c:v>#N/A</c:v>
                </c:pt>
                <c:pt idx="90061">
                  <c:v>#N/A</c:v>
                </c:pt>
                <c:pt idx="90062">
                  <c:v>-1.31633</c:v>
                </c:pt>
                <c:pt idx="90063">
                  <c:v>#N/A</c:v>
                </c:pt>
                <c:pt idx="90064">
                  <c:v>#N/A</c:v>
                </c:pt>
                <c:pt idx="90065">
                  <c:v>-1.5824399999999999E-2</c:v>
                </c:pt>
                <c:pt idx="90066">
                  <c:v>0.94373099999999999</c:v>
                </c:pt>
                <c:pt idx="90067">
                  <c:v>1.9412700000000001</c:v>
                </c:pt>
                <c:pt idx="90068">
                  <c:v>#N/A</c:v>
                </c:pt>
                <c:pt idx="90069">
                  <c:v>#N/A</c:v>
                </c:pt>
                <c:pt idx="90070">
                  <c:v>1.2229699999999999</c:v>
                </c:pt>
                <c:pt idx="90071">
                  <c:v>#N/A</c:v>
                </c:pt>
                <c:pt idx="90072">
                  <c:v>-1.1916</c:v>
                </c:pt>
                <c:pt idx="90073">
                  <c:v>4.8641400000000001E-2</c:v>
                </c:pt>
                <c:pt idx="90074">
                  <c:v>-1.41157</c:v>
                </c:pt>
                <c:pt idx="90075">
                  <c:v>0.22883300000000001</c:v>
                </c:pt>
                <c:pt idx="90076">
                  <c:v>#N/A</c:v>
                </c:pt>
                <c:pt idx="90077">
                  <c:v>#N/A</c:v>
                </c:pt>
                <c:pt idx="90078">
                  <c:v>#N/A</c:v>
                </c:pt>
                <c:pt idx="90079">
                  <c:v>-0.40128200000000003</c:v>
                </c:pt>
                <c:pt idx="90080">
                  <c:v>#N/A</c:v>
                </c:pt>
                <c:pt idx="90081">
                  <c:v>#N/A</c:v>
                </c:pt>
                <c:pt idx="90082">
                  <c:v>#N/A</c:v>
                </c:pt>
                <c:pt idx="90083">
                  <c:v>0.71801700000000002</c:v>
                </c:pt>
                <c:pt idx="90084">
                  <c:v>#N/A</c:v>
                </c:pt>
                <c:pt idx="90085">
                  <c:v>#N/A</c:v>
                </c:pt>
                <c:pt idx="90086">
                  <c:v>#N/A</c:v>
                </c:pt>
                <c:pt idx="90087">
                  <c:v>#N/A</c:v>
                </c:pt>
                <c:pt idx="90088">
                  <c:v>#N/A</c:v>
                </c:pt>
                <c:pt idx="90089">
                  <c:v>-0.78818200000000005</c:v>
                </c:pt>
                <c:pt idx="90090">
                  <c:v>#N/A</c:v>
                </c:pt>
                <c:pt idx="90091">
                  <c:v>0.60744699999999996</c:v>
                </c:pt>
                <c:pt idx="90092">
                  <c:v>#N/A</c:v>
                </c:pt>
                <c:pt idx="90093">
                  <c:v>#N/A</c:v>
                </c:pt>
                <c:pt idx="90094">
                  <c:v>#N/A</c:v>
                </c:pt>
                <c:pt idx="90095">
                  <c:v>#N/A</c:v>
                </c:pt>
                <c:pt idx="90096">
                  <c:v>0.47814800000000002</c:v>
                </c:pt>
                <c:pt idx="90097">
                  <c:v>#N/A</c:v>
                </c:pt>
                <c:pt idx="90098">
                  <c:v>#N/A</c:v>
                </c:pt>
                <c:pt idx="90099">
                  <c:v>#N/A</c:v>
                </c:pt>
                <c:pt idx="90100">
                  <c:v>#N/A</c:v>
                </c:pt>
                <c:pt idx="90101">
                  <c:v>#N/A</c:v>
                </c:pt>
                <c:pt idx="90102">
                  <c:v>#N/A</c:v>
                </c:pt>
                <c:pt idx="90103">
                  <c:v>#N/A</c:v>
                </c:pt>
                <c:pt idx="90104">
                  <c:v>#N/A</c:v>
                </c:pt>
                <c:pt idx="90105">
                  <c:v>-0.59236100000000003</c:v>
                </c:pt>
                <c:pt idx="90106">
                  <c:v>#N/A</c:v>
                </c:pt>
                <c:pt idx="90107">
                  <c:v>#N/A</c:v>
                </c:pt>
                <c:pt idx="90108">
                  <c:v>#N/A</c:v>
                </c:pt>
                <c:pt idx="90109">
                  <c:v>#N/A</c:v>
                </c:pt>
                <c:pt idx="90110">
                  <c:v>-0.95846900000000002</c:v>
                </c:pt>
                <c:pt idx="90111">
                  <c:v>#N/A</c:v>
                </c:pt>
                <c:pt idx="90112">
                  <c:v>#N/A</c:v>
                </c:pt>
                <c:pt idx="90113">
                  <c:v>#N/A</c:v>
                </c:pt>
                <c:pt idx="90114">
                  <c:v>#N/A</c:v>
                </c:pt>
                <c:pt idx="90115">
                  <c:v>-0.45397999999999999</c:v>
                </c:pt>
                <c:pt idx="90116">
                  <c:v>#N/A</c:v>
                </c:pt>
                <c:pt idx="90117">
                  <c:v>-0.87673900000000005</c:v>
                </c:pt>
                <c:pt idx="90118">
                  <c:v>0.96856100000000001</c:v>
                </c:pt>
                <c:pt idx="90119">
                  <c:v>1.0456099999999999</c:v>
                </c:pt>
                <c:pt idx="90120">
                  <c:v>#N/A</c:v>
                </c:pt>
                <c:pt idx="90121">
                  <c:v>1.1534</c:v>
                </c:pt>
                <c:pt idx="90122">
                  <c:v>#N/A</c:v>
                </c:pt>
                <c:pt idx="90123">
                  <c:v>#N/A</c:v>
                </c:pt>
                <c:pt idx="90124">
                  <c:v>#N/A</c:v>
                </c:pt>
                <c:pt idx="90125">
                  <c:v>#N/A</c:v>
                </c:pt>
                <c:pt idx="90126">
                  <c:v>#N/A</c:v>
                </c:pt>
                <c:pt idx="90127">
                  <c:v>1.2901</c:v>
                </c:pt>
                <c:pt idx="90128">
                  <c:v>0.18143999999999999</c:v>
                </c:pt>
                <c:pt idx="90129">
                  <c:v>#N/A</c:v>
                </c:pt>
                <c:pt idx="90130">
                  <c:v>1.2200599999999999</c:v>
                </c:pt>
                <c:pt idx="90131">
                  <c:v>#N/A</c:v>
                </c:pt>
                <c:pt idx="90132">
                  <c:v>#N/A</c:v>
                </c:pt>
                <c:pt idx="90133">
                  <c:v>#N/A</c:v>
                </c:pt>
                <c:pt idx="90134">
                  <c:v>#N/A</c:v>
                </c:pt>
                <c:pt idx="90135">
                  <c:v>1.4432400000000001</c:v>
                </c:pt>
                <c:pt idx="90136">
                  <c:v>#N/A</c:v>
                </c:pt>
                <c:pt idx="90137">
                  <c:v>#N/A</c:v>
                </c:pt>
                <c:pt idx="90138">
                  <c:v>-0.24961800000000001</c:v>
                </c:pt>
                <c:pt idx="90139">
                  <c:v>#N/A</c:v>
                </c:pt>
                <c:pt idx="90140">
                  <c:v>#N/A</c:v>
                </c:pt>
                <c:pt idx="90141">
                  <c:v>#N/A</c:v>
                </c:pt>
                <c:pt idx="90142">
                  <c:v>#N/A</c:v>
                </c:pt>
                <c:pt idx="90143">
                  <c:v>#N/A</c:v>
                </c:pt>
                <c:pt idx="90144">
                  <c:v>#N/A</c:v>
                </c:pt>
                <c:pt idx="90145">
                  <c:v>0.587615</c:v>
                </c:pt>
                <c:pt idx="90146">
                  <c:v>1.6337699999999999</c:v>
                </c:pt>
                <c:pt idx="90147">
                  <c:v>#N/A</c:v>
                </c:pt>
                <c:pt idx="90148">
                  <c:v>#N/A</c:v>
                </c:pt>
                <c:pt idx="90149">
                  <c:v>#N/A</c:v>
                </c:pt>
                <c:pt idx="90150">
                  <c:v>-0.58506100000000005</c:v>
                </c:pt>
                <c:pt idx="90151">
                  <c:v>#N/A</c:v>
                </c:pt>
                <c:pt idx="90152">
                  <c:v>#N/A</c:v>
                </c:pt>
                <c:pt idx="90153">
                  <c:v>-0.93946099999999999</c:v>
                </c:pt>
                <c:pt idx="90154">
                  <c:v>#N/A</c:v>
                </c:pt>
                <c:pt idx="90155">
                  <c:v>-1.8883799999999999</c:v>
                </c:pt>
                <c:pt idx="90156">
                  <c:v>#N/A</c:v>
                </c:pt>
                <c:pt idx="90157">
                  <c:v>#N/A</c:v>
                </c:pt>
                <c:pt idx="90158">
                  <c:v>#N/A</c:v>
                </c:pt>
                <c:pt idx="90159">
                  <c:v>#N/A</c:v>
                </c:pt>
                <c:pt idx="90160">
                  <c:v>#N/A</c:v>
                </c:pt>
                <c:pt idx="90161">
                  <c:v>#N/A</c:v>
                </c:pt>
                <c:pt idx="90162">
                  <c:v>#N/A</c:v>
                </c:pt>
                <c:pt idx="90163">
                  <c:v>#N/A</c:v>
                </c:pt>
                <c:pt idx="90164">
                  <c:v>#N/A</c:v>
                </c:pt>
                <c:pt idx="90165">
                  <c:v>#N/A</c:v>
                </c:pt>
                <c:pt idx="90166">
                  <c:v>#N/A</c:v>
                </c:pt>
                <c:pt idx="90167">
                  <c:v>#N/A</c:v>
                </c:pt>
                <c:pt idx="90168">
                  <c:v>0.80336200000000002</c:v>
                </c:pt>
                <c:pt idx="90169">
                  <c:v>#N/A</c:v>
                </c:pt>
                <c:pt idx="90170">
                  <c:v>#N/A</c:v>
                </c:pt>
                <c:pt idx="90171">
                  <c:v>1.1463000000000001</c:v>
                </c:pt>
                <c:pt idx="90172">
                  <c:v>#N/A</c:v>
                </c:pt>
                <c:pt idx="90173">
                  <c:v>0.57698099999999997</c:v>
                </c:pt>
                <c:pt idx="90174">
                  <c:v>1.4740599999999999</c:v>
                </c:pt>
                <c:pt idx="90175">
                  <c:v>#N/A</c:v>
                </c:pt>
                <c:pt idx="90176">
                  <c:v>#N/A</c:v>
                </c:pt>
                <c:pt idx="90177">
                  <c:v>#N/A</c:v>
                </c:pt>
                <c:pt idx="90178">
                  <c:v>#N/A</c:v>
                </c:pt>
                <c:pt idx="90179">
                  <c:v>#N/A</c:v>
                </c:pt>
                <c:pt idx="90180">
                  <c:v>-0.88747799999999999</c:v>
                </c:pt>
                <c:pt idx="90181">
                  <c:v>0.11181000000000001</c:v>
                </c:pt>
                <c:pt idx="90182">
                  <c:v>1.10338</c:v>
                </c:pt>
                <c:pt idx="90183">
                  <c:v>#N/A</c:v>
                </c:pt>
                <c:pt idx="90184">
                  <c:v>#N/A</c:v>
                </c:pt>
                <c:pt idx="90185">
                  <c:v>-0.55546099999999998</c:v>
                </c:pt>
                <c:pt idx="90186">
                  <c:v>#N/A</c:v>
                </c:pt>
                <c:pt idx="90187">
                  <c:v>#N/A</c:v>
                </c:pt>
                <c:pt idx="90188">
                  <c:v>-1.10442</c:v>
                </c:pt>
                <c:pt idx="90189">
                  <c:v>#N/A</c:v>
                </c:pt>
                <c:pt idx="90190">
                  <c:v>#N/A</c:v>
                </c:pt>
                <c:pt idx="90191">
                  <c:v>-1.3230500000000001</c:v>
                </c:pt>
                <c:pt idx="90192">
                  <c:v>#N/A</c:v>
                </c:pt>
                <c:pt idx="90193">
                  <c:v>#N/A</c:v>
                </c:pt>
                <c:pt idx="90194">
                  <c:v>#N/A</c:v>
                </c:pt>
                <c:pt idx="90195">
                  <c:v>#N/A</c:v>
                </c:pt>
                <c:pt idx="90196">
                  <c:v>#N/A</c:v>
                </c:pt>
                <c:pt idx="90197">
                  <c:v>-1.0458000000000001</c:v>
                </c:pt>
                <c:pt idx="90198">
                  <c:v>#N/A</c:v>
                </c:pt>
                <c:pt idx="90199">
                  <c:v>#N/A</c:v>
                </c:pt>
                <c:pt idx="90200">
                  <c:v>-1.0389200000000001</c:v>
                </c:pt>
                <c:pt idx="90201">
                  <c:v>-6.7472699999999997E-2</c:v>
                </c:pt>
                <c:pt idx="90202">
                  <c:v>9.1793E-2</c:v>
                </c:pt>
                <c:pt idx="90203">
                  <c:v>1.20652</c:v>
                </c:pt>
                <c:pt idx="90204">
                  <c:v>#N/A</c:v>
                </c:pt>
                <c:pt idx="90205">
                  <c:v>-2.8704400000000001E-2</c:v>
                </c:pt>
                <c:pt idx="90206">
                  <c:v>#N/A</c:v>
                </c:pt>
                <c:pt idx="90207">
                  <c:v>#N/A</c:v>
                </c:pt>
                <c:pt idx="90208">
                  <c:v>-0.19600999999999999</c:v>
                </c:pt>
                <c:pt idx="90209">
                  <c:v>#N/A</c:v>
                </c:pt>
                <c:pt idx="90210">
                  <c:v>#N/A</c:v>
                </c:pt>
                <c:pt idx="90211">
                  <c:v>#N/A</c:v>
                </c:pt>
                <c:pt idx="90212">
                  <c:v>#N/A</c:v>
                </c:pt>
                <c:pt idx="90213">
                  <c:v>#N/A</c:v>
                </c:pt>
                <c:pt idx="90214">
                  <c:v>-0.33973700000000001</c:v>
                </c:pt>
                <c:pt idx="90215">
                  <c:v>#N/A</c:v>
                </c:pt>
                <c:pt idx="90216">
                  <c:v>#N/A</c:v>
                </c:pt>
                <c:pt idx="90217">
                  <c:v>#N/A</c:v>
                </c:pt>
                <c:pt idx="90218">
                  <c:v>#N/A</c:v>
                </c:pt>
                <c:pt idx="90219">
                  <c:v>-0.63462099999999999</c:v>
                </c:pt>
                <c:pt idx="90220">
                  <c:v>#N/A</c:v>
                </c:pt>
                <c:pt idx="90221">
                  <c:v>-1.0357700000000001</c:v>
                </c:pt>
                <c:pt idx="90222">
                  <c:v>#N/A</c:v>
                </c:pt>
                <c:pt idx="90223">
                  <c:v>-0.842001</c:v>
                </c:pt>
                <c:pt idx="90224">
                  <c:v>#N/A</c:v>
                </c:pt>
                <c:pt idx="90225">
                  <c:v>#N/A</c:v>
                </c:pt>
                <c:pt idx="90226">
                  <c:v>0.60652799999999996</c:v>
                </c:pt>
                <c:pt idx="90227">
                  <c:v>4.60869E-2</c:v>
                </c:pt>
                <c:pt idx="90228">
                  <c:v>#N/A</c:v>
                </c:pt>
                <c:pt idx="90229">
                  <c:v>#N/A</c:v>
                </c:pt>
                <c:pt idx="90230">
                  <c:v>#N/A</c:v>
                </c:pt>
                <c:pt idx="90231">
                  <c:v>#N/A</c:v>
                </c:pt>
                <c:pt idx="90232">
                  <c:v>#N/A</c:v>
                </c:pt>
                <c:pt idx="90233">
                  <c:v>#N/A</c:v>
                </c:pt>
                <c:pt idx="90234">
                  <c:v>#N/A</c:v>
                </c:pt>
                <c:pt idx="90235">
                  <c:v>#N/A</c:v>
                </c:pt>
                <c:pt idx="90236">
                  <c:v>#N/A</c:v>
                </c:pt>
                <c:pt idx="90237">
                  <c:v>0.87799000000000005</c:v>
                </c:pt>
                <c:pt idx="90238">
                  <c:v>#N/A</c:v>
                </c:pt>
                <c:pt idx="90239">
                  <c:v>#N/A</c:v>
                </c:pt>
                <c:pt idx="90240">
                  <c:v>#N/A</c:v>
                </c:pt>
                <c:pt idx="90241">
                  <c:v>#N/A</c:v>
                </c:pt>
                <c:pt idx="90242">
                  <c:v>#N/A</c:v>
                </c:pt>
                <c:pt idx="90243">
                  <c:v>#N/A</c:v>
                </c:pt>
                <c:pt idx="90244">
                  <c:v>#N/A</c:v>
                </c:pt>
                <c:pt idx="90245">
                  <c:v>8.7565699999999996E-2</c:v>
                </c:pt>
                <c:pt idx="90246">
                  <c:v>#N/A</c:v>
                </c:pt>
                <c:pt idx="90247">
                  <c:v>#N/A</c:v>
                </c:pt>
                <c:pt idx="90248">
                  <c:v>0.61165599999999998</c:v>
                </c:pt>
                <c:pt idx="90249">
                  <c:v>#N/A</c:v>
                </c:pt>
                <c:pt idx="90250">
                  <c:v>#N/A</c:v>
                </c:pt>
                <c:pt idx="90251">
                  <c:v>#N/A</c:v>
                </c:pt>
                <c:pt idx="90252">
                  <c:v>#N/A</c:v>
                </c:pt>
                <c:pt idx="90253">
                  <c:v>#N/A</c:v>
                </c:pt>
                <c:pt idx="90254">
                  <c:v>0.54690700000000003</c:v>
                </c:pt>
                <c:pt idx="90255">
                  <c:v>#N/A</c:v>
                </c:pt>
                <c:pt idx="90256">
                  <c:v>#N/A</c:v>
                </c:pt>
                <c:pt idx="90257">
                  <c:v>#N/A</c:v>
                </c:pt>
                <c:pt idx="90258">
                  <c:v>1.11775</c:v>
                </c:pt>
                <c:pt idx="90259">
                  <c:v>#N/A</c:v>
                </c:pt>
                <c:pt idx="90260">
                  <c:v>#N/A</c:v>
                </c:pt>
                <c:pt idx="90261">
                  <c:v>1.1831</c:v>
                </c:pt>
                <c:pt idx="90262">
                  <c:v>#N/A</c:v>
                </c:pt>
                <c:pt idx="90263">
                  <c:v>-1.22437</c:v>
                </c:pt>
                <c:pt idx="90264">
                  <c:v>#N/A</c:v>
                </c:pt>
                <c:pt idx="90265">
                  <c:v>0.91853499999999999</c:v>
                </c:pt>
                <c:pt idx="90266">
                  <c:v>#N/A</c:v>
                </c:pt>
                <c:pt idx="90267">
                  <c:v>-1.3362700000000001</c:v>
                </c:pt>
                <c:pt idx="90268">
                  <c:v>-0.57193799999999995</c:v>
                </c:pt>
                <c:pt idx="90269">
                  <c:v>#N/A</c:v>
                </c:pt>
                <c:pt idx="90270">
                  <c:v>#N/A</c:v>
                </c:pt>
                <c:pt idx="90271">
                  <c:v>#N/A</c:v>
                </c:pt>
                <c:pt idx="90272">
                  <c:v>#N/A</c:v>
                </c:pt>
                <c:pt idx="90273">
                  <c:v>#N/A</c:v>
                </c:pt>
                <c:pt idx="90274">
                  <c:v>-0.96921500000000005</c:v>
                </c:pt>
                <c:pt idx="90275">
                  <c:v>#N/A</c:v>
                </c:pt>
                <c:pt idx="90276">
                  <c:v>0.86164200000000002</c:v>
                </c:pt>
                <c:pt idx="90277">
                  <c:v>-4.0111599999999997E-2</c:v>
                </c:pt>
                <c:pt idx="90278">
                  <c:v>#N/A</c:v>
                </c:pt>
                <c:pt idx="90279">
                  <c:v>#N/A</c:v>
                </c:pt>
                <c:pt idx="90280">
                  <c:v>#N/A</c:v>
                </c:pt>
                <c:pt idx="90281">
                  <c:v>-0.8992</c:v>
                </c:pt>
                <c:pt idx="90282">
                  <c:v>-1.50024</c:v>
                </c:pt>
                <c:pt idx="90283">
                  <c:v>0.82409299999999996</c:v>
                </c:pt>
                <c:pt idx="90284">
                  <c:v>#N/A</c:v>
                </c:pt>
                <c:pt idx="90285">
                  <c:v>#N/A</c:v>
                </c:pt>
                <c:pt idx="90286">
                  <c:v>#N/A</c:v>
                </c:pt>
                <c:pt idx="90287">
                  <c:v>#N/A</c:v>
                </c:pt>
                <c:pt idx="90288">
                  <c:v>#N/A</c:v>
                </c:pt>
                <c:pt idx="90289">
                  <c:v>-0.61896300000000004</c:v>
                </c:pt>
                <c:pt idx="90290">
                  <c:v>#N/A</c:v>
                </c:pt>
                <c:pt idx="90291">
                  <c:v>#N/A</c:v>
                </c:pt>
                <c:pt idx="90292">
                  <c:v>0.48091299999999998</c:v>
                </c:pt>
                <c:pt idx="90293">
                  <c:v>#N/A</c:v>
                </c:pt>
                <c:pt idx="90294">
                  <c:v>#N/A</c:v>
                </c:pt>
                <c:pt idx="90295">
                  <c:v>#N/A</c:v>
                </c:pt>
                <c:pt idx="90296">
                  <c:v>#N/A</c:v>
                </c:pt>
                <c:pt idx="90297">
                  <c:v>#N/A</c:v>
                </c:pt>
                <c:pt idx="90298">
                  <c:v>-1.5162</c:v>
                </c:pt>
                <c:pt idx="90299">
                  <c:v>#N/A</c:v>
                </c:pt>
                <c:pt idx="90300">
                  <c:v>-0.80369599999999997</c:v>
                </c:pt>
                <c:pt idx="90301">
                  <c:v>0.70395200000000002</c:v>
                </c:pt>
                <c:pt idx="90302">
                  <c:v>#N/A</c:v>
                </c:pt>
                <c:pt idx="90303">
                  <c:v>#N/A</c:v>
                </c:pt>
                <c:pt idx="90304">
                  <c:v>#N/A</c:v>
                </c:pt>
                <c:pt idx="90305">
                  <c:v>#N/A</c:v>
                </c:pt>
                <c:pt idx="90306">
                  <c:v>-1.81294</c:v>
                </c:pt>
                <c:pt idx="90307">
                  <c:v>#N/A</c:v>
                </c:pt>
                <c:pt idx="90308">
                  <c:v>#N/A</c:v>
                </c:pt>
                <c:pt idx="90309">
                  <c:v>#N/A</c:v>
                </c:pt>
                <c:pt idx="90310">
                  <c:v>#N/A</c:v>
                </c:pt>
                <c:pt idx="90311">
                  <c:v>1.36965</c:v>
                </c:pt>
                <c:pt idx="90312">
                  <c:v>#N/A</c:v>
                </c:pt>
                <c:pt idx="90313">
                  <c:v>#N/A</c:v>
                </c:pt>
                <c:pt idx="90314">
                  <c:v>#N/A</c:v>
                </c:pt>
                <c:pt idx="90315">
                  <c:v>-1.7466200000000001</c:v>
                </c:pt>
                <c:pt idx="90316">
                  <c:v>#N/A</c:v>
                </c:pt>
                <c:pt idx="90317">
                  <c:v>#N/A</c:v>
                </c:pt>
                <c:pt idx="90318">
                  <c:v>#N/A</c:v>
                </c:pt>
                <c:pt idx="90319">
                  <c:v>#N/A</c:v>
                </c:pt>
                <c:pt idx="90320">
                  <c:v>#N/A</c:v>
                </c:pt>
                <c:pt idx="90321">
                  <c:v>#N/A</c:v>
                </c:pt>
                <c:pt idx="90322">
                  <c:v>-0.97611400000000004</c:v>
                </c:pt>
                <c:pt idx="90323">
                  <c:v>#N/A</c:v>
                </c:pt>
                <c:pt idx="90324">
                  <c:v>-1.90839</c:v>
                </c:pt>
                <c:pt idx="90325">
                  <c:v>-1.71936</c:v>
                </c:pt>
                <c:pt idx="90326">
                  <c:v>#N/A</c:v>
                </c:pt>
                <c:pt idx="90327">
                  <c:v>#N/A</c:v>
                </c:pt>
                <c:pt idx="90328">
                  <c:v>#N/A</c:v>
                </c:pt>
                <c:pt idx="90329">
                  <c:v>#N/A</c:v>
                </c:pt>
                <c:pt idx="90330">
                  <c:v>0.38551299999999999</c:v>
                </c:pt>
                <c:pt idx="90331">
                  <c:v>0.19139300000000001</c:v>
                </c:pt>
                <c:pt idx="90332">
                  <c:v>#N/A</c:v>
                </c:pt>
                <c:pt idx="90333">
                  <c:v>#N/A</c:v>
                </c:pt>
                <c:pt idx="90334">
                  <c:v>0.64768499999999996</c:v>
                </c:pt>
                <c:pt idx="90335">
                  <c:v>0.60627299999999995</c:v>
                </c:pt>
                <c:pt idx="90336">
                  <c:v>-1.1996599999999999</c:v>
                </c:pt>
                <c:pt idx="90337">
                  <c:v>#N/A</c:v>
                </c:pt>
                <c:pt idx="90338">
                  <c:v>-0.315799</c:v>
                </c:pt>
                <c:pt idx="90339">
                  <c:v>#N/A</c:v>
                </c:pt>
                <c:pt idx="90340">
                  <c:v>#N/A</c:v>
                </c:pt>
                <c:pt idx="90341">
                  <c:v>#N/A</c:v>
                </c:pt>
                <c:pt idx="90342">
                  <c:v>#N/A</c:v>
                </c:pt>
                <c:pt idx="90343">
                  <c:v>#N/A</c:v>
                </c:pt>
                <c:pt idx="90344">
                  <c:v>#N/A</c:v>
                </c:pt>
                <c:pt idx="90345">
                  <c:v>-0.29112100000000002</c:v>
                </c:pt>
                <c:pt idx="90346">
                  <c:v>#N/A</c:v>
                </c:pt>
                <c:pt idx="90347">
                  <c:v>-1.05278</c:v>
                </c:pt>
                <c:pt idx="90348">
                  <c:v>-1.13842</c:v>
                </c:pt>
                <c:pt idx="90349">
                  <c:v>0.65200899999999995</c:v>
                </c:pt>
                <c:pt idx="90350">
                  <c:v>#N/A</c:v>
                </c:pt>
                <c:pt idx="90351">
                  <c:v>#N/A</c:v>
                </c:pt>
                <c:pt idx="90352">
                  <c:v>-1.82162</c:v>
                </c:pt>
                <c:pt idx="90353">
                  <c:v>#N/A</c:v>
                </c:pt>
                <c:pt idx="90354">
                  <c:v>#N/A</c:v>
                </c:pt>
                <c:pt idx="90355">
                  <c:v>-0.82273600000000002</c:v>
                </c:pt>
                <c:pt idx="90356">
                  <c:v>1.5062899999999999</c:v>
                </c:pt>
                <c:pt idx="90357">
                  <c:v>0.90453799999999995</c:v>
                </c:pt>
                <c:pt idx="90358">
                  <c:v>#N/A</c:v>
                </c:pt>
                <c:pt idx="90359">
                  <c:v>#N/A</c:v>
                </c:pt>
                <c:pt idx="90360">
                  <c:v>#N/A</c:v>
                </c:pt>
                <c:pt idx="90361">
                  <c:v>#N/A</c:v>
                </c:pt>
                <c:pt idx="90362">
                  <c:v>#N/A</c:v>
                </c:pt>
                <c:pt idx="90363">
                  <c:v>#N/A</c:v>
                </c:pt>
                <c:pt idx="90364">
                  <c:v>#N/A</c:v>
                </c:pt>
                <c:pt idx="90365">
                  <c:v>#N/A</c:v>
                </c:pt>
                <c:pt idx="90366">
                  <c:v>#N/A</c:v>
                </c:pt>
                <c:pt idx="90367">
                  <c:v>#N/A</c:v>
                </c:pt>
                <c:pt idx="90368">
                  <c:v>#N/A</c:v>
                </c:pt>
                <c:pt idx="90369">
                  <c:v>1.4204699999999999</c:v>
                </c:pt>
                <c:pt idx="90370">
                  <c:v>#N/A</c:v>
                </c:pt>
                <c:pt idx="90371">
                  <c:v>#N/A</c:v>
                </c:pt>
                <c:pt idx="90372">
                  <c:v>#N/A</c:v>
                </c:pt>
                <c:pt idx="90373">
                  <c:v>#N/A</c:v>
                </c:pt>
                <c:pt idx="90374">
                  <c:v>#N/A</c:v>
                </c:pt>
                <c:pt idx="90375">
                  <c:v>#N/A</c:v>
                </c:pt>
                <c:pt idx="90376">
                  <c:v>-1.6273</c:v>
                </c:pt>
                <c:pt idx="90377">
                  <c:v>#N/A</c:v>
                </c:pt>
                <c:pt idx="90378">
                  <c:v>#N/A</c:v>
                </c:pt>
                <c:pt idx="90379">
                  <c:v>#N/A</c:v>
                </c:pt>
                <c:pt idx="90380">
                  <c:v>0.15617300000000001</c:v>
                </c:pt>
                <c:pt idx="90381">
                  <c:v>#N/A</c:v>
                </c:pt>
                <c:pt idx="90382">
                  <c:v>-0.98772199999999999</c:v>
                </c:pt>
                <c:pt idx="90383">
                  <c:v>#N/A</c:v>
                </c:pt>
                <c:pt idx="90384">
                  <c:v>#N/A</c:v>
                </c:pt>
                <c:pt idx="90385">
                  <c:v>#N/A</c:v>
                </c:pt>
                <c:pt idx="90386">
                  <c:v>#N/A</c:v>
                </c:pt>
                <c:pt idx="90387">
                  <c:v>0.60722600000000004</c:v>
                </c:pt>
                <c:pt idx="90388">
                  <c:v>-1.2646299999999999</c:v>
                </c:pt>
                <c:pt idx="90389">
                  <c:v>0.30543599999999999</c:v>
                </c:pt>
                <c:pt idx="90390">
                  <c:v>#N/A</c:v>
                </c:pt>
                <c:pt idx="90391">
                  <c:v>#N/A</c:v>
                </c:pt>
                <c:pt idx="90392">
                  <c:v>#N/A</c:v>
                </c:pt>
                <c:pt idx="90393">
                  <c:v>#N/A</c:v>
                </c:pt>
                <c:pt idx="90394">
                  <c:v>-0.107458</c:v>
                </c:pt>
                <c:pt idx="90395">
                  <c:v>#N/A</c:v>
                </c:pt>
                <c:pt idx="90396">
                  <c:v>#N/A</c:v>
                </c:pt>
                <c:pt idx="90397">
                  <c:v>#N/A</c:v>
                </c:pt>
                <c:pt idx="90398">
                  <c:v>#N/A</c:v>
                </c:pt>
                <c:pt idx="90399">
                  <c:v>#N/A</c:v>
                </c:pt>
                <c:pt idx="90400">
                  <c:v>#N/A</c:v>
                </c:pt>
                <c:pt idx="90401">
                  <c:v>1.12477</c:v>
                </c:pt>
                <c:pt idx="90402">
                  <c:v>#N/A</c:v>
                </c:pt>
                <c:pt idx="90403">
                  <c:v>#N/A</c:v>
                </c:pt>
                <c:pt idx="90404">
                  <c:v>1.21299</c:v>
                </c:pt>
                <c:pt idx="90405">
                  <c:v>0.22168199999999999</c:v>
                </c:pt>
                <c:pt idx="90406">
                  <c:v>#N/A</c:v>
                </c:pt>
                <c:pt idx="90407">
                  <c:v>#N/A</c:v>
                </c:pt>
                <c:pt idx="90408">
                  <c:v>0.48084700000000002</c:v>
                </c:pt>
                <c:pt idx="90409">
                  <c:v>1.37327</c:v>
                </c:pt>
                <c:pt idx="90410">
                  <c:v>#N/A</c:v>
                </c:pt>
                <c:pt idx="90411">
                  <c:v>#N/A</c:v>
                </c:pt>
                <c:pt idx="90412">
                  <c:v>#N/A</c:v>
                </c:pt>
                <c:pt idx="90413">
                  <c:v>-1.7238100000000001</c:v>
                </c:pt>
                <c:pt idx="90414">
                  <c:v>#N/A</c:v>
                </c:pt>
                <c:pt idx="90415">
                  <c:v>#N/A</c:v>
                </c:pt>
                <c:pt idx="90416">
                  <c:v>9.5954600000000001E-2</c:v>
                </c:pt>
                <c:pt idx="90417">
                  <c:v>#N/A</c:v>
                </c:pt>
                <c:pt idx="90418">
                  <c:v>#N/A</c:v>
                </c:pt>
                <c:pt idx="90419">
                  <c:v>#N/A</c:v>
                </c:pt>
                <c:pt idx="90420">
                  <c:v>#N/A</c:v>
                </c:pt>
                <c:pt idx="90421">
                  <c:v>#N/A</c:v>
                </c:pt>
                <c:pt idx="90422">
                  <c:v>#N/A</c:v>
                </c:pt>
                <c:pt idx="90423">
                  <c:v>#N/A</c:v>
                </c:pt>
                <c:pt idx="90424">
                  <c:v>#N/A</c:v>
                </c:pt>
                <c:pt idx="90425">
                  <c:v>#N/A</c:v>
                </c:pt>
                <c:pt idx="90426">
                  <c:v>#N/A</c:v>
                </c:pt>
                <c:pt idx="90427">
                  <c:v>-0.107851</c:v>
                </c:pt>
                <c:pt idx="90428">
                  <c:v>#N/A</c:v>
                </c:pt>
                <c:pt idx="90429">
                  <c:v>#N/A</c:v>
                </c:pt>
                <c:pt idx="90430">
                  <c:v>#N/A</c:v>
                </c:pt>
                <c:pt idx="90431">
                  <c:v>-1.37307</c:v>
                </c:pt>
                <c:pt idx="90432">
                  <c:v>1.18912</c:v>
                </c:pt>
                <c:pt idx="90433">
                  <c:v>#N/A</c:v>
                </c:pt>
                <c:pt idx="90434">
                  <c:v>#N/A</c:v>
                </c:pt>
                <c:pt idx="90435">
                  <c:v>0.38189499999999998</c:v>
                </c:pt>
                <c:pt idx="90436">
                  <c:v>#N/A</c:v>
                </c:pt>
                <c:pt idx="90437">
                  <c:v>1.36134</c:v>
                </c:pt>
                <c:pt idx="90438">
                  <c:v>-0.42190699999999998</c:v>
                </c:pt>
                <c:pt idx="90439">
                  <c:v>#N/A</c:v>
                </c:pt>
                <c:pt idx="90440">
                  <c:v>1.49224</c:v>
                </c:pt>
                <c:pt idx="90441">
                  <c:v>0.15679299999999999</c:v>
                </c:pt>
                <c:pt idx="90442">
                  <c:v>#N/A</c:v>
                </c:pt>
                <c:pt idx="90443">
                  <c:v>#N/A</c:v>
                </c:pt>
                <c:pt idx="90444">
                  <c:v>0.22506699999999999</c:v>
                </c:pt>
                <c:pt idx="90445">
                  <c:v>#N/A</c:v>
                </c:pt>
                <c:pt idx="90446">
                  <c:v>-1.7297</c:v>
                </c:pt>
                <c:pt idx="90447">
                  <c:v>-1.5711999999999999</c:v>
                </c:pt>
                <c:pt idx="90448">
                  <c:v>#N/A</c:v>
                </c:pt>
                <c:pt idx="90449">
                  <c:v>#N/A</c:v>
                </c:pt>
                <c:pt idx="90450">
                  <c:v>-1.4492499999999999</c:v>
                </c:pt>
                <c:pt idx="90451">
                  <c:v>#N/A</c:v>
                </c:pt>
                <c:pt idx="90452">
                  <c:v>#N/A</c:v>
                </c:pt>
                <c:pt idx="90453">
                  <c:v>-0.82060100000000002</c:v>
                </c:pt>
                <c:pt idx="90454">
                  <c:v>0.61779499999999998</c:v>
                </c:pt>
                <c:pt idx="90455">
                  <c:v>0.42895800000000001</c:v>
                </c:pt>
                <c:pt idx="90456">
                  <c:v>0.73953400000000002</c:v>
                </c:pt>
                <c:pt idx="90457">
                  <c:v>#N/A</c:v>
                </c:pt>
                <c:pt idx="90458">
                  <c:v>#N/A</c:v>
                </c:pt>
                <c:pt idx="90459">
                  <c:v>1.4053899999999999</c:v>
                </c:pt>
                <c:pt idx="90460">
                  <c:v>0.94538500000000003</c:v>
                </c:pt>
                <c:pt idx="90461">
                  <c:v>0.71086099999999997</c:v>
                </c:pt>
                <c:pt idx="90462">
                  <c:v>#N/A</c:v>
                </c:pt>
                <c:pt idx="90463">
                  <c:v>#N/A</c:v>
                </c:pt>
                <c:pt idx="90464">
                  <c:v>#N/A</c:v>
                </c:pt>
                <c:pt idx="90465">
                  <c:v>#N/A</c:v>
                </c:pt>
                <c:pt idx="90466">
                  <c:v>#N/A</c:v>
                </c:pt>
                <c:pt idx="90467">
                  <c:v>#N/A</c:v>
                </c:pt>
                <c:pt idx="90468">
                  <c:v>0.93773300000000004</c:v>
                </c:pt>
                <c:pt idx="90469">
                  <c:v>#N/A</c:v>
                </c:pt>
                <c:pt idx="90470">
                  <c:v>#N/A</c:v>
                </c:pt>
                <c:pt idx="90471">
                  <c:v>#N/A</c:v>
                </c:pt>
                <c:pt idx="90472">
                  <c:v>#N/A</c:v>
                </c:pt>
                <c:pt idx="90473">
                  <c:v>#N/A</c:v>
                </c:pt>
                <c:pt idx="90474">
                  <c:v>-0.55002899999999999</c:v>
                </c:pt>
                <c:pt idx="90475">
                  <c:v>#N/A</c:v>
                </c:pt>
                <c:pt idx="90476">
                  <c:v>1.6875500000000001</c:v>
                </c:pt>
                <c:pt idx="90477">
                  <c:v>#N/A</c:v>
                </c:pt>
                <c:pt idx="90478">
                  <c:v>#N/A</c:v>
                </c:pt>
                <c:pt idx="90479">
                  <c:v>#N/A</c:v>
                </c:pt>
                <c:pt idx="90480">
                  <c:v>-0.13663</c:v>
                </c:pt>
                <c:pt idx="90481">
                  <c:v>-1.70339</c:v>
                </c:pt>
                <c:pt idx="90482">
                  <c:v>#N/A</c:v>
                </c:pt>
                <c:pt idx="90483">
                  <c:v>1.5869200000000001</c:v>
                </c:pt>
                <c:pt idx="90484">
                  <c:v>#N/A</c:v>
                </c:pt>
                <c:pt idx="90485">
                  <c:v>1.7818000000000001</c:v>
                </c:pt>
                <c:pt idx="90486">
                  <c:v>#N/A</c:v>
                </c:pt>
                <c:pt idx="90487">
                  <c:v>#N/A</c:v>
                </c:pt>
                <c:pt idx="90488">
                  <c:v>#N/A</c:v>
                </c:pt>
                <c:pt idx="90489">
                  <c:v>#N/A</c:v>
                </c:pt>
                <c:pt idx="90490">
                  <c:v>-0.403499</c:v>
                </c:pt>
                <c:pt idx="90491">
                  <c:v>#N/A</c:v>
                </c:pt>
                <c:pt idx="90492">
                  <c:v>1.68723</c:v>
                </c:pt>
                <c:pt idx="90493">
                  <c:v>#N/A</c:v>
                </c:pt>
                <c:pt idx="90494">
                  <c:v>#N/A</c:v>
                </c:pt>
                <c:pt idx="90495">
                  <c:v>-0.56391100000000005</c:v>
                </c:pt>
                <c:pt idx="90496">
                  <c:v>#N/A</c:v>
                </c:pt>
                <c:pt idx="90497">
                  <c:v>-0.53050200000000003</c:v>
                </c:pt>
                <c:pt idx="90498">
                  <c:v>4.9571900000000002E-2</c:v>
                </c:pt>
                <c:pt idx="90499">
                  <c:v>-1.1542699999999999</c:v>
                </c:pt>
                <c:pt idx="90500">
                  <c:v>#N/A</c:v>
                </c:pt>
                <c:pt idx="90501">
                  <c:v>-9.6687800000000004E-2</c:v>
                </c:pt>
                <c:pt idx="90502">
                  <c:v>1.72075</c:v>
                </c:pt>
                <c:pt idx="90503">
                  <c:v>#N/A</c:v>
                </c:pt>
                <c:pt idx="90504">
                  <c:v>#N/A</c:v>
                </c:pt>
                <c:pt idx="90505">
                  <c:v>#N/A</c:v>
                </c:pt>
                <c:pt idx="90506">
                  <c:v>-0.75303100000000001</c:v>
                </c:pt>
                <c:pt idx="90507">
                  <c:v>0.72056900000000002</c:v>
                </c:pt>
                <c:pt idx="90508">
                  <c:v>1.7988599999999999</c:v>
                </c:pt>
                <c:pt idx="90509">
                  <c:v>#N/A</c:v>
                </c:pt>
                <c:pt idx="90510">
                  <c:v>#N/A</c:v>
                </c:pt>
                <c:pt idx="90511">
                  <c:v>#N/A</c:v>
                </c:pt>
                <c:pt idx="90512">
                  <c:v>#N/A</c:v>
                </c:pt>
                <c:pt idx="90513">
                  <c:v>#N/A</c:v>
                </c:pt>
                <c:pt idx="90514">
                  <c:v>#N/A</c:v>
                </c:pt>
                <c:pt idx="90515">
                  <c:v>#N/A</c:v>
                </c:pt>
                <c:pt idx="90516">
                  <c:v>1.6308100000000001</c:v>
                </c:pt>
                <c:pt idx="90517">
                  <c:v>#N/A</c:v>
                </c:pt>
                <c:pt idx="90518">
                  <c:v>#N/A</c:v>
                </c:pt>
                <c:pt idx="90519">
                  <c:v>#N/A</c:v>
                </c:pt>
                <c:pt idx="90520">
                  <c:v>-0.275621</c:v>
                </c:pt>
                <c:pt idx="90521">
                  <c:v>#N/A</c:v>
                </c:pt>
                <c:pt idx="90522">
                  <c:v>#N/A</c:v>
                </c:pt>
                <c:pt idx="90523">
                  <c:v>#N/A</c:v>
                </c:pt>
                <c:pt idx="90524">
                  <c:v>-0.471669</c:v>
                </c:pt>
                <c:pt idx="90525">
                  <c:v>-0.21304300000000001</c:v>
                </c:pt>
                <c:pt idx="90526">
                  <c:v>#N/A</c:v>
                </c:pt>
                <c:pt idx="90527">
                  <c:v>#N/A</c:v>
                </c:pt>
                <c:pt idx="90528">
                  <c:v>#N/A</c:v>
                </c:pt>
                <c:pt idx="90529">
                  <c:v>#N/A</c:v>
                </c:pt>
                <c:pt idx="90530">
                  <c:v>#N/A</c:v>
                </c:pt>
                <c:pt idx="90531">
                  <c:v>#N/A</c:v>
                </c:pt>
                <c:pt idx="90532">
                  <c:v>#N/A</c:v>
                </c:pt>
                <c:pt idx="90533">
                  <c:v>#N/A</c:v>
                </c:pt>
                <c:pt idx="90534">
                  <c:v>#N/A</c:v>
                </c:pt>
                <c:pt idx="90535">
                  <c:v>0.56157400000000002</c:v>
                </c:pt>
                <c:pt idx="90536">
                  <c:v>0.196962</c:v>
                </c:pt>
                <c:pt idx="90537">
                  <c:v>#N/A</c:v>
                </c:pt>
                <c:pt idx="90538">
                  <c:v>1.2665599999999999</c:v>
                </c:pt>
                <c:pt idx="90539">
                  <c:v>#N/A</c:v>
                </c:pt>
                <c:pt idx="90540">
                  <c:v>1.16709</c:v>
                </c:pt>
                <c:pt idx="90541">
                  <c:v>#N/A</c:v>
                </c:pt>
                <c:pt idx="90542">
                  <c:v>0.919628</c:v>
                </c:pt>
                <c:pt idx="90543">
                  <c:v>-0.245369</c:v>
                </c:pt>
                <c:pt idx="90544">
                  <c:v>#N/A</c:v>
                </c:pt>
                <c:pt idx="90545">
                  <c:v>#N/A</c:v>
                </c:pt>
                <c:pt idx="90546">
                  <c:v>0.81387100000000001</c:v>
                </c:pt>
                <c:pt idx="90547">
                  <c:v>1.4950399999999999</c:v>
                </c:pt>
                <c:pt idx="90548">
                  <c:v>0.81281300000000001</c:v>
                </c:pt>
                <c:pt idx="90549">
                  <c:v>#N/A</c:v>
                </c:pt>
                <c:pt idx="90550">
                  <c:v>#N/A</c:v>
                </c:pt>
                <c:pt idx="90551">
                  <c:v>#N/A</c:v>
                </c:pt>
                <c:pt idx="90552">
                  <c:v>#N/A</c:v>
                </c:pt>
                <c:pt idx="90553">
                  <c:v>#N/A</c:v>
                </c:pt>
                <c:pt idx="90554">
                  <c:v>#N/A</c:v>
                </c:pt>
                <c:pt idx="90555">
                  <c:v>1.4839899999999999</c:v>
                </c:pt>
                <c:pt idx="90556">
                  <c:v>#N/A</c:v>
                </c:pt>
                <c:pt idx="90557">
                  <c:v>#N/A</c:v>
                </c:pt>
                <c:pt idx="90558">
                  <c:v>#N/A</c:v>
                </c:pt>
                <c:pt idx="90559">
                  <c:v>#N/A</c:v>
                </c:pt>
                <c:pt idx="90560">
                  <c:v>#N/A</c:v>
                </c:pt>
                <c:pt idx="90561">
                  <c:v>#N/A</c:v>
                </c:pt>
                <c:pt idx="90562">
                  <c:v>-0.31107000000000001</c:v>
                </c:pt>
                <c:pt idx="90563">
                  <c:v>9.6262E-2</c:v>
                </c:pt>
                <c:pt idx="90564">
                  <c:v>-0.64947999999999995</c:v>
                </c:pt>
                <c:pt idx="90565">
                  <c:v>#N/A</c:v>
                </c:pt>
                <c:pt idx="90566">
                  <c:v>#N/A</c:v>
                </c:pt>
                <c:pt idx="90567">
                  <c:v>#N/A</c:v>
                </c:pt>
                <c:pt idx="90568">
                  <c:v>#N/A</c:v>
                </c:pt>
                <c:pt idx="90569">
                  <c:v>#N/A</c:v>
                </c:pt>
                <c:pt idx="90570">
                  <c:v>#N/A</c:v>
                </c:pt>
                <c:pt idx="90571">
                  <c:v>#N/A</c:v>
                </c:pt>
                <c:pt idx="90572">
                  <c:v>1.58788</c:v>
                </c:pt>
                <c:pt idx="90573">
                  <c:v>#N/A</c:v>
                </c:pt>
                <c:pt idx="90574">
                  <c:v>1.3875599999999999</c:v>
                </c:pt>
                <c:pt idx="90575">
                  <c:v>1.6111500000000001</c:v>
                </c:pt>
                <c:pt idx="90576">
                  <c:v>-0.11433500000000001</c:v>
                </c:pt>
                <c:pt idx="90577">
                  <c:v>0.44982</c:v>
                </c:pt>
                <c:pt idx="90578">
                  <c:v>-1.28853</c:v>
                </c:pt>
                <c:pt idx="90579">
                  <c:v>#N/A</c:v>
                </c:pt>
                <c:pt idx="90580">
                  <c:v>-0.72216400000000003</c:v>
                </c:pt>
                <c:pt idx="90581">
                  <c:v>#N/A</c:v>
                </c:pt>
                <c:pt idx="90582">
                  <c:v>-0.20003899999999999</c:v>
                </c:pt>
                <c:pt idx="90583">
                  <c:v>#N/A</c:v>
                </c:pt>
                <c:pt idx="90584">
                  <c:v>#N/A</c:v>
                </c:pt>
                <c:pt idx="90585">
                  <c:v>#N/A</c:v>
                </c:pt>
                <c:pt idx="90586">
                  <c:v>#N/A</c:v>
                </c:pt>
                <c:pt idx="90587">
                  <c:v>#N/A</c:v>
                </c:pt>
                <c:pt idx="90588">
                  <c:v>#N/A</c:v>
                </c:pt>
                <c:pt idx="90589">
                  <c:v>#N/A</c:v>
                </c:pt>
                <c:pt idx="90590">
                  <c:v>#N/A</c:v>
                </c:pt>
                <c:pt idx="90591">
                  <c:v>#N/A</c:v>
                </c:pt>
                <c:pt idx="90592">
                  <c:v>#N/A</c:v>
                </c:pt>
                <c:pt idx="90593">
                  <c:v>#N/A</c:v>
                </c:pt>
                <c:pt idx="90594">
                  <c:v>#N/A</c:v>
                </c:pt>
                <c:pt idx="90595">
                  <c:v>1.49932</c:v>
                </c:pt>
                <c:pt idx="90596">
                  <c:v>#N/A</c:v>
                </c:pt>
                <c:pt idx="90597">
                  <c:v>-0.28348699999999999</c:v>
                </c:pt>
                <c:pt idx="90598">
                  <c:v>0.49347800000000003</c:v>
                </c:pt>
                <c:pt idx="90599">
                  <c:v>0.41364400000000001</c:v>
                </c:pt>
                <c:pt idx="90600">
                  <c:v>#N/A</c:v>
                </c:pt>
                <c:pt idx="90601">
                  <c:v>#N/A</c:v>
                </c:pt>
                <c:pt idx="90602">
                  <c:v>#N/A</c:v>
                </c:pt>
                <c:pt idx="90603">
                  <c:v>-0.89317000000000002</c:v>
                </c:pt>
                <c:pt idx="90604">
                  <c:v>#N/A</c:v>
                </c:pt>
                <c:pt idx="90605">
                  <c:v>1.0657300000000001</c:v>
                </c:pt>
                <c:pt idx="90606">
                  <c:v>#N/A</c:v>
                </c:pt>
                <c:pt idx="90607">
                  <c:v>0.849499</c:v>
                </c:pt>
                <c:pt idx="90608">
                  <c:v>#N/A</c:v>
                </c:pt>
                <c:pt idx="90609">
                  <c:v>#N/A</c:v>
                </c:pt>
                <c:pt idx="90610">
                  <c:v>#N/A</c:v>
                </c:pt>
                <c:pt idx="90611">
                  <c:v>#N/A</c:v>
                </c:pt>
                <c:pt idx="90612">
                  <c:v>0.41413699999999998</c:v>
                </c:pt>
                <c:pt idx="90613">
                  <c:v>#N/A</c:v>
                </c:pt>
                <c:pt idx="90614">
                  <c:v>#N/A</c:v>
                </c:pt>
                <c:pt idx="90615">
                  <c:v>#N/A</c:v>
                </c:pt>
                <c:pt idx="90616">
                  <c:v>-0.116919</c:v>
                </c:pt>
                <c:pt idx="90617">
                  <c:v>#N/A</c:v>
                </c:pt>
                <c:pt idx="90618">
                  <c:v>#N/A</c:v>
                </c:pt>
                <c:pt idx="90619">
                  <c:v>#N/A</c:v>
                </c:pt>
                <c:pt idx="90620">
                  <c:v>-1.2967200000000001</c:v>
                </c:pt>
                <c:pt idx="90621">
                  <c:v>#N/A</c:v>
                </c:pt>
                <c:pt idx="90622">
                  <c:v>#N/A</c:v>
                </c:pt>
                <c:pt idx="90623">
                  <c:v>1.7442</c:v>
                </c:pt>
                <c:pt idx="90624">
                  <c:v>#N/A</c:v>
                </c:pt>
                <c:pt idx="90625">
                  <c:v>-1.11076</c:v>
                </c:pt>
                <c:pt idx="90626">
                  <c:v>0.89720800000000001</c:v>
                </c:pt>
                <c:pt idx="90627">
                  <c:v>-0.28113900000000003</c:v>
                </c:pt>
                <c:pt idx="90628">
                  <c:v>#N/A</c:v>
                </c:pt>
                <c:pt idx="90629">
                  <c:v>#N/A</c:v>
                </c:pt>
                <c:pt idx="90630">
                  <c:v>1.47563</c:v>
                </c:pt>
                <c:pt idx="90631">
                  <c:v>#N/A</c:v>
                </c:pt>
                <c:pt idx="90632">
                  <c:v>#N/A</c:v>
                </c:pt>
                <c:pt idx="90633">
                  <c:v>#N/A</c:v>
                </c:pt>
                <c:pt idx="90634">
                  <c:v>#N/A</c:v>
                </c:pt>
                <c:pt idx="90635">
                  <c:v>-2.59267E-2</c:v>
                </c:pt>
                <c:pt idx="90636">
                  <c:v>#N/A</c:v>
                </c:pt>
                <c:pt idx="90637">
                  <c:v>#N/A</c:v>
                </c:pt>
                <c:pt idx="90638">
                  <c:v>-0.63382000000000005</c:v>
                </c:pt>
                <c:pt idx="90639">
                  <c:v>#N/A</c:v>
                </c:pt>
                <c:pt idx="90640">
                  <c:v>#N/A</c:v>
                </c:pt>
                <c:pt idx="90641">
                  <c:v>#N/A</c:v>
                </c:pt>
                <c:pt idx="90642">
                  <c:v>#N/A</c:v>
                </c:pt>
                <c:pt idx="90643">
                  <c:v>0.115814</c:v>
                </c:pt>
                <c:pt idx="90644">
                  <c:v>#N/A</c:v>
                </c:pt>
                <c:pt idx="90645">
                  <c:v>-0.41103099999999998</c:v>
                </c:pt>
                <c:pt idx="90646">
                  <c:v>#N/A</c:v>
                </c:pt>
                <c:pt idx="90647">
                  <c:v>#N/A</c:v>
                </c:pt>
                <c:pt idx="90648">
                  <c:v>#N/A</c:v>
                </c:pt>
                <c:pt idx="90649">
                  <c:v>#N/A</c:v>
                </c:pt>
                <c:pt idx="90650">
                  <c:v>#N/A</c:v>
                </c:pt>
                <c:pt idx="90651">
                  <c:v>-0.27650799999999998</c:v>
                </c:pt>
                <c:pt idx="90652">
                  <c:v>#N/A</c:v>
                </c:pt>
                <c:pt idx="90653">
                  <c:v>#N/A</c:v>
                </c:pt>
                <c:pt idx="90654">
                  <c:v>#N/A</c:v>
                </c:pt>
                <c:pt idx="90655">
                  <c:v>#N/A</c:v>
                </c:pt>
                <c:pt idx="90656">
                  <c:v>#N/A</c:v>
                </c:pt>
                <c:pt idx="90657">
                  <c:v>#N/A</c:v>
                </c:pt>
                <c:pt idx="90658">
                  <c:v>#N/A</c:v>
                </c:pt>
                <c:pt idx="90659">
                  <c:v>#N/A</c:v>
                </c:pt>
                <c:pt idx="90660">
                  <c:v>#N/A</c:v>
                </c:pt>
                <c:pt idx="90661">
                  <c:v>#N/A</c:v>
                </c:pt>
                <c:pt idx="90662">
                  <c:v>#N/A</c:v>
                </c:pt>
                <c:pt idx="90663">
                  <c:v>0.15820400000000001</c:v>
                </c:pt>
                <c:pt idx="90664">
                  <c:v>#N/A</c:v>
                </c:pt>
                <c:pt idx="90665">
                  <c:v>#N/A</c:v>
                </c:pt>
                <c:pt idx="90666">
                  <c:v>#N/A</c:v>
                </c:pt>
                <c:pt idx="90667">
                  <c:v>#N/A</c:v>
                </c:pt>
                <c:pt idx="90668">
                  <c:v>1.3899300000000001</c:v>
                </c:pt>
                <c:pt idx="90669">
                  <c:v>0.79854099999999995</c:v>
                </c:pt>
                <c:pt idx="90670">
                  <c:v>1.12077</c:v>
                </c:pt>
                <c:pt idx="90671">
                  <c:v>#N/A</c:v>
                </c:pt>
                <c:pt idx="90672">
                  <c:v>#N/A</c:v>
                </c:pt>
                <c:pt idx="90673">
                  <c:v>-0.56582200000000005</c:v>
                </c:pt>
                <c:pt idx="90674">
                  <c:v>#N/A</c:v>
                </c:pt>
                <c:pt idx="90675">
                  <c:v>#N/A</c:v>
                </c:pt>
                <c:pt idx="90676">
                  <c:v>#N/A</c:v>
                </c:pt>
                <c:pt idx="90677">
                  <c:v>-1.6992499999999999</c:v>
                </c:pt>
                <c:pt idx="90678">
                  <c:v>#N/A</c:v>
                </c:pt>
                <c:pt idx="90679">
                  <c:v>0.65132500000000004</c:v>
                </c:pt>
                <c:pt idx="90680">
                  <c:v>#N/A</c:v>
                </c:pt>
                <c:pt idx="90681">
                  <c:v>0.73728300000000002</c:v>
                </c:pt>
                <c:pt idx="90682">
                  <c:v>#N/A</c:v>
                </c:pt>
                <c:pt idx="90683">
                  <c:v>#N/A</c:v>
                </c:pt>
                <c:pt idx="90684">
                  <c:v>#N/A</c:v>
                </c:pt>
                <c:pt idx="90685">
                  <c:v>#N/A</c:v>
                </c:pt>
                <c:pt idx="90686">
                  <c:v>#N/A</c:v>
                </c:pt>
                <c:pt idx="90687">
                  <c:v>-1.2218100000000001</c:v>
                </c:pt>
                <c:pt idx="90688">
                  <c:v>-0.46517799999999998</c:v>
                </c:pt>
                <c:pt idx="90689">
                  <c:v>#N/A</c:v>
                </c:pt>
                <c:pt idx="90690">
                  <c:v>#N/A</c:v>
                </c:pt>
                <c:pt idx="90691">
                  <c:v>-0.97588299999999994</c:v>
                </c:pt>
                <c:pt idx="90692">
                  <c:v>0.163053</c:v>
                </c:pt>
                <c:pt idx="90693">
                  <c:v>1.42137</c:v>
                </c:pt>
                <c:pt idx="90694">
                  <c:v>#N/A</c:v>
                </c:pt>
                <c:pt idx="90695">
                  <c:v>-0.98016999999999999</c:v>
                </c:pt>
                <c:pt idx="90696">
                  <c:v>#N/A</c:v>
                </c:pt>
                <c:pt idx="90697">
                  <c:v>#N/A</c:v>
                </c:pt>
                <c:pt idx="90698">
                  <c:v>-1.25115</c:v>
                </c:pt>
                <c:pt idx="90699">
                  <c:v>#N/A</c:v>
                </c:pt>
                <c:pt idx="90700">
                  <c:v>0.247808</c:v>
                </c:pt>
                <c:pt idx="90701">
                  <c:v>#N/A</c:v>
                </c:pt>
                <c:pt idx="90702">
                  <c:v>0.19730900000000001</c:v>
                </c:pt>
                <c:pt idx="90703">
                  <c:v>-1.1768400000000001</c:v>
                </c:pt>
                <c:pt idx="90704">
                  <c:v>#N/A</c:v>
                </c:pt>
                <c:pt idx="90705">
                  <c:v>-1.2569600000000001</c:v>
                </c:pt>
                <c:pt idx="90706">
                  <c:v>#N/A</c:v>
                </c:pt>
                <c:pt idx="90707">
                  <c:v>-1.90682</c:v>
                </c:pt>
                <c:pt idx="90708">
                  <c:v>#N/A</c:v>
                </c:pt>
                <c:pt idx="90709">
                  <c:v>#N/A</c:v>
                </c:pt>
                <c:pt idx="90710">
                  <c:v>#N/A</c:v>
                </c:pt>
                <c:pt idx="90711">
                  <c:v>#N/A</c:v>
                </c:pt>
                <c:pt idx="90712">
                  <c:v>#N/A</c:v>
                </c:pt>
                <c:pt idx="90713">
                  <c:v>#N/A</c:v>
                </c:pt>
                <c:pt idx="90714">
                  <c:v>#N/A</c:v>
                </c:pt>
                <c:pt idx="90715">
                  <c:v>#N/A</c:v>
                </c:pt>
                <c:pt idx="90716">
                  <c:v>#N/A</c:v>
                </c:pt>
                <c:pt idx="90717">
                  <c:v>#N/A</c:v>
                </c:pt>
                <c:pt idx="90718">
                  <c:v>#N/A</c:v>
                </c:pt>
                <c:pt idx="90719">
                  <c:v>#N/A</c:v>
                </c:pt>
                <c:pt idx="90720">
                  <c:v>#N/A</c:v>
                </c:pt>
                <c:pt idx="90721">
                  <c:v>#N/A</c:v>
                </c:pt>
                <c:pt idx="90722">
                  <c:v>1.6285000000000001</c:v>
                </c:pt>
                <c:pt idx="90723">
                  <c:v>#N/A</c:v>
                </c:pt>
                <c:pt idx="90724">
                  <c:v>#N/A</c:v>
                </c:pt>
                <c:pt idx="90725">
                  <c:v>-1.0051300000000001</c:v>
                </c:pt>
                <c:pt idx="90726">
                  <c:v>#N/A</c:v>
                </c:pt>
                <c:pt idx="90727">
                  <c:v>1.0741099999999999</c:v>
                </c:pt>
                <c:pt idx="90728">
                  <c:v>1.4273100000000001</c:v>
                </c:pt>
                <c:pt idx="90729">
                  <c:v>#N/A</c:v>
                </c:pt>
                <c:pt idx="90730">
                  <c:v>1.56863</c:v>
                </c:pt>
                <c:pt idx="90731">
                  <c:v>#N/A</c:v>
                </c:pt>
                <c:pt idx="90732">
                  <c:v>#N/A</c:v>
                </c:pt>
                <c:pt idx="90733">
                  <c:v>0.52326499999999998</c:v>
                </c:pt>
                <c:pt idx="90734">
                  <c:v>#N/A</c:v>
                </c:pt>
                <c:pt idx="90735">
                  <c:v>#N/A</c:v>
                </c:pt>
                <c:pt idx="90736">
                  <c:v>#N/A</c:v>
                </c:pt>
                <c:pt idx="90737">
                  <c:v>#N/A</c:v>
                </c:pt>
                <c:pt idx="90738">
                  <c:v>#N/A</c:v>
                </c:pt>
                <c:pt idx="90739">
                  <c:v>#N/A</c:v>
                </c:pt>
                <c:pt idx="90740">
                  <c:v>1.0628</c:v>
                </c:pt>
                <c:pt idx="90741">
                  <c:v>-0.35058099999999998</c:v>
                </c:pt>
                <c:pt idx="90742">
                  <c:v>#N/A</c:v>
                </c:pt>
                <c:pt idx="90743">
                  <c:v>1.42953</c:v>
                </c:pt>
                <c:pt idx="90744">
                  <c:v>#N/A</c:v>
                </c:pt>
                <c:pt idx="90745">
                  <c:v>0.64786600000000005</c:v>
                </c:pt>
                <c:pt idx="90746">
                  <c:v>#N/A</c:v>
                </c:pt>
                <c:pt idx="90747">
                  <c:v>#N/A</c:v>
                </c:pt>
                <c:pt idx="90748">
                  <c:v>-1.0316099999999999</c:v>
                </c:pt>
                <c:pt idx="90749">
                  <c:v>#N/A</c:v>
                </c:pt>
                <c:pt idx="90750">
                  <c:v>-0.247553</c:v>
                </c:pt>
                <c:pt idx="90751">
                  <c:v>#N/A</c:v>
                </c:pt>
                <c:pt idx="90752">
                  <c:v>0.35331499999999999</c:v>
                </c:pt>
                <c:pt idx="90753">
                  <c:v>1.36043</c:v>
                </c:pt>
                <c:pt idx="90754">
                  <c:v>#N/A</c:v>
                </c:pt>
                <c:pt idx="90755">
                  <c:v>0.35341299999999998</c:v>
                </c:pt>
                <c:pt idx="90756">
                  <c:v>-0.20030000000000001</c:v>
                </c:pt>
                <c:pt idx="90757">
                  <c:v>#N/A</c:v>
                </c:pt>
                <c:pt idx="90758">
                  <c:v>#N/A</c:v>
                </c:pt>
                <c:pt idx="90759">
                  <c:v>#N/A</c:v>
                </c:pt>
                <c:pt idx="90760">
                  <c:v>-1.90439</c:v>
                </c:pt>
                <c:pt idx="90761">
                  <c:v>0.88040200000000002</c:v>
                </c:pt>
                <c:pt idx="90762">
                  <c:v>1.4681500000000001</c:v>
                </c:pt>
                <c:pt idx="90763">
                  <c:v>#N/A</c:v>
                </c:pt>
                <c:pt idx="90764">
                  <c:v>#N/A</c:v>
                </c:pt>
                <c:pt idx="90765">
                  <c:v>#N/A</c:v>
                </c:pt>
                <c:pt idx="90766">
                  <c:v>-0.65823100000000001</c:v>
                </c:pt>
                <c:pt idx="90767">
                  <c:v>#N/A</c:v>
                </c:pt>
                <c:pt idx="90768">
                  <c:v>#N/A</c:v>
                </c:pt>
                <c:pt idx="90769">
                  <c:v>-1.2274700000000001</c:v>
                </c:pt>
                <c:pt idx="90770">
                  <c:v>0.56157299999999999</c:v>
                </c:pt>
                <c:pt idx="90771">
                  <c:v>#N/A</c:v>
                </c:pt>
                <c:pt idx="90772">
                  <c:v>0.95422899999999999</c:v>
                </c:pt>
                <c:pt idx="90773">
                  <c:v>#N/A</c:v>
                </c:pt>
                <c:pt idx="90774">
                  <c:v>#N/A</c:v>
                </c:pt>
                <c:pt idx="90775">
                  <c:v>#N/A</c:v>
                </c:pt>
                <c:pt idx="90776">
                  <c:v>#N/A</c:v>
                </c:pt>
                <c:pt idx="90777">
                  <c:v>-1.17957</c:v>
                </c:pt>
                <c:pt idx="90778">
                  <c:v>0.52203100000000002</c:v>
                </c:pt>
                <c:pt idx="90779">
                  <c:v>#N/A</c:v>
                </c:pt>
                <c:pt idx="90780">
                  <c:v>#N/A</c:v>
                </c:pt>
                <c:pt idx="90781">
                  <c:v>-1.7130099999999999</c:v>
                </c:pt>
                <c:pt idx="90782">
                  <c:v>#N/A</c:v>
                </c:pt>
                <c:pt idx="90783">
                  <c:v>-1.3731100000000001</c:v>
                </c:pt>
                <c:pt idx="90784">
                  <c:v>#N/A</c:v>
                </c:pt>
                <c:pt idx="90785">
                  <c:v>1.01756</c:v>
                </c:pt>
                <c:pt idx="90786">
                  <c:v>#N/A</c:v>
                </c:pt>
                <c:pt idx="90787">
                  <c:v>#N/A</c:v>
                </c:pt>
                <c:pt idx="90788">
                  <c:v>#N/A</c:v>
                </c:pt>
                <c:pt idx="90789">
                  <c:v>#N/A</c:v>
                </c:pt>
                <c:pt idx="90790">
                  <c:v>#N/A</c:v>
                </c:pt>
                <c:pt idx="90791">
                  <c:v>#N/A</c:v>
                </c:pt>
                <c:pt idx="90792">
                  <c:v>0.383741</c:v>
                </c:pt>
                <c:pt idx="90793">
                  <c:v>-6.0514400000000003E-2</c:v>
                </c:pt>
                <c:pt idx="90794">
                  <c:v>#N/A</c:v>
                </c:pt>
                <c:pt idx="90795">
                  <c:v>#N/A</c:v>
                </c:pt>
                <c:pt idx="90796">
                  <c:v>0.16744200000000001</c:v>
                </c:pt>
                <c:pt idx="90797">
                  <c:v>1.5744800000000001</c:v>
                </c:pt>
                <c:pt idx="90798">
                  <c:v>#N/A</c:v>
                </c:pt>
                <c:pt idx="90799">
                  <c:v>#N/A</c:v>
                </c:pt>
                <c:pt idx="90800">
                  <c:v>#N/A</c:v>
                </c:pt>
                <c:pt idx="90801">
                  <c:v>#N/A</c:v>
                </c:pt>
                <c:pt idx="90802">
                  <c:v>#N/A</c:v>
                </c:pt>
                <c:pt idx="90803">
                  <c:v>#N/A</c:v>
                </c:pt>
                <c:pt idx="90804">
                  <c:v>#N/A</c:v>
                </c:pt>
                <c:pt idx="90805">
                  <c:v>-0.120628</c:v>
                </c:pt>
                <c:pt idx="90806">
                  <c:v>#N/A</c:v>
                </c:pt>
                <c:pt idx="90807">
                  <c:v>#N/A</c:v>
                </c:pt>
                <c:pt idx="90808">
                  <c:v>#N/A</c:v>
                </c:pt>
                <c:pt idx="90809">
                  <c:v>#N/A</c:v>
                </c:pt>
                <c:pt idx="90810">
                  <c:v>1.8708199999999999</c:v>
                </c:pt>
                <c:pt idx="90811">
                  <c:v>#N/A</c:v>
                </c:pt>
                <c:pt idx="90812">
                  <c:v>-1.0086200000000001</c:v>
                </c:pt>
                <c:pt idx="90813">
                  <c:v>#N/A</c:v>
                </c:pt>
                <c:pt idx="90814">
                  <c:v>#N/A</c:v>
                </c:pt>
                <c:pt idx="90815">
                  <c:v>#N/A</c:v>
                </c:pt>
                <c:pt idx="90816">
                  <c:v>-0.422871</c:v>
                </c:pt>
                <c:pt idx="90817">
                  <c:v>#N/A</c:v>
                </c:pt>
                <c:pt idx="90818">
                  <c:v>#N/A</c:v>
                </c:pt>
                <c:pt idx="90819">
                  <c:v>#N/A</c:v>
                </c:pt>
                <c:pt idx="90820">
                  <c:v>#N/A</c:v>
                </c:pt>
                <c:pt idx="90821">
                  <c:v>#N/A</c:v>
                </c:pt>
                <c:pt idx="90822">
                  <c:v>0.33335999999999999</c:v>
                </c:pt>
                <c:pt idx="90823">
                  <c:v>0.12972900000000001</c:v>
                </c:pt>
                <c:pt idx="90824">
                  <c:v>#N/A</c:v>
                </c:pt>
                <c:pt idx="90825">
                  <c:v>#N/A</c:v>
                </c:pt>
                <c:pt idx="90826">
                  <c:v>-0.90246800000000005</c:v>
                </c:pt>
                <c:pt idx="90827">
                  <c:v>#N/A</c:v>
                </c:pt>
                <c:pt idx="90828">
                  <c:v>#N/A</c:v>
                </c:pt>
                <c:pt idx="90829">
                  <c:v>#N/A</c:v>
                </c:pt>
                <c:pt idx="90830">
                  <c:v>1.35277E-2</c:v>
                </c:pt>
                <c:pt idx="90831">
                  <c:v>#N/A</c:v>
                </c:pt>
                <c:pt idx="90832">
                  <c:v>0.71354200000000001</c:v>
                </c:pt>
                <c:pt idx="90833">
                  <c:v>#N/A</c:v>
                </c:pt>
                <c:pt idx="90834">
                  <c:v>-1.40981</c:v>
                </c:pt>
                <c:pt idx="90835">
                  <c:v>0.82472000000000001</c:v>
                </c:pt>
                <c:pt idx="90836">
                  <c:v>0.929257</c:v>
                </c:pt>
                <c:pt idx="90837">
                  <c:v>-0.45343899999999998</c:v>
                </c:pt>
                <c:pt idx="90838">
                  <c:v>#N/A</c:v>
                </c:pt>
                <c:pt idx="90839">
                  <c:v>#N/A</c:v>
                </c:pt>
                <c:pt idx="90840">
                  <c:v>-1.27397</c:v>
                </c:pt>
                <c:pt idx="90841">
                  <c:v>-1.49533</c:v>
                </c:pt>
                <c:pt idx="90842">
                  <c:v>-0.98247099999999998</c:v>
                </c:pt>
                <c:pt idx="90843">
                  <c:v>#N/A</c:v>
                </c:pt>
                <c:pt idx="90844">
                  <c:v>#N/A</c:v>
                </c:pt>
                <c:pt idx="90845">
                  <c:v>#N/A</c:v>
                </c:pt>
                <c:pt idx="90846">
                  <c:v>#N/A</c:v>
                </c:pt>
                <c:pt idx="90847">
                  <c:v>#N/A</c:v>
                </c:pt>
                <c:pt idx="90848">
                  <c:v>#N/A</c:v>
                </c:pt>
                <c:pt idx="90849">
                  <c:v>#N/A</c:v>
                </c:pt>
                <c:pt idx="90850">
                  <c:v>#N/A</c:v>
                </c:pt>
                <c:pt idx="90851">
                  <c:v>-0.815164</c:v>
                </c:pt>
                <c:pt idx="90852">
                  <c:v>#N/A</c:v>
                </c:pt>
                <c:pt idx="90853">
                  <c:v>-1.21296</c:v>
                </c:pt>
                <c:pt idx="90854">
                  <c:v>#N/A</c:v>
                </c:pt>
                <c:pt idx="90855">
                  <c:v>-0.99694000000000005</c:v>
                </c:pt>
                <c:pt idx="90856">
                  <c:v>#N/A</c:v>
                </c:pt>
                <c:pt idx="90857">
                  <c:v>0.78570399999999996</c:v>
                </c:pt>
                <c:pt idx="90858">
                  <c:v>#N/A</c:v>
                </c:pt>
                <c:pt idx="90859">
                  <c:v>#N/A</c:v>
                </c:pt>
                <c:pt idx="90860">
                  <c:v>#N/A</c:v>
                </c:pt>
                <c:pt idx="90861">
                  <c:v>#N/A</c:v>
                </c:pt>
                <c:pt idx="90862">
                  <c:v>#N/A</c:v>
                </c:pt>
                <c:pt idx="90863">
                  <c:v>#N/A</c:v>
                </c:pt>
                <c:pt idx="90864">
                  <c:v>#N/A</c:v>
                </c:pt>
                <c:pt idx="90865">
                  <c:v>-0.547655</c:v>
                </c:pt>
                <c:pt idx="90866">
                  <c:v>#N/A</c:v>
                </c:pt>
                <c:pt idx="90867">
                  <c:v>0.98634299999999997</c:v>
                </c:pt>
                <c:pt idx="90868">
                  <c:v>#N/A</c:v>
                </c:pt>
                <c:pt idx="90869">
                  <c:v>0.84359099999999998</c:v>
                </c:pt>
                <c:pt idx="90870">
                  <c:v>#N/A</c:v>
                </c:pt>
                <c:pt idx="90871">
                  <c:v>#N/A</c:v>
                </c:pt>
                <c:pt idx="90872">
                  <c:v>#N/A</c:v>
                </c:pt>
                <c:pt idx="90873">
                  <c:v>#N/A</c:v>
                </c:pt>
                <c:pt idx="90874">
                  <c:v>0.128831</c:v>
                </c:pt>
                <c:pt idx="90875">
                  <c:v>#N/A</c:v>
                </c:pt>
                <c:pt idx="90876">
                  <c:v>-1.2685500000000001</c:v>
                </c:pt>
                <c:pt idx="90877">
                  <c:v>#N/A</c:v>
                </c:pt>
                <c:pt idx="90878">
                  <c:v>#N/A</c:v>
                </c:pt>
                <c:pt idx="90879">
                  <c:v>-1.5210900000000001</c:v>
                </c:pt>
                <c:pt idx="90880">
                  <c:v>-0.244453</c:v>
                </c:pt>
                <c:pt idx="90881">
                  <c:v>#N/A</c:v>
                </c:pt>
                <c:pt idx="90882">
                  <c:v>-0.92797700000000005</c:v>
                </c:pt>
                <c:pt idx="90883">
                  <c:v>0.82669800000000004</c:v>
                </c:pt>
                <c:pt idx="90884">
                  <c:v>-1.3255399999999999</c:v>
                </c:pt>
                <c:pt idx="90885">
                  <c:v>#N/A</c:v>
                </c:pt>
                <c:pt idx="90886">
                  <c:v>0.97460000000000002</c:v>
                </c:pt>
                <c:pt idx="90887">
                  <c:v>#N/A</c:v>
                </c:pt>
                <c:pt idx="90888">
                  <c:v>#N/A</c:v>
                </c:pt>
                <c:pt idx="90889">
                  <c:v>#N/A</c:v>
                </c:pt>
                <c:pt idx="90890">
                  <c:v>#N/A</c:v>
                </c:pt>
                <c:pt idx="90891">
                  <c:v>#N/A</c:v>
                </c:pt>
                <c:pt idx="90892">
                  <c:v>#N/A</c:v>
                </c:pt>
                <c:pt idx="90893">
                  <c:v>#N/A</c:v>
                </c:pt>
                <c:pt idx="90894">
                  <c:v>#N/A</c:v>
                </c:pt>
                <c:pt idx="90895">
                  <c:v>#N/A</c:v>
                </c:pt>
                <c:pt idx="90896">
                  <c:v>#N/A</c:v>
                </c:pt>
                <c:pt idx="90897">
                  <c:v>#N/A</c:v>
                </c:pt>
                <c:pt idx="90898">
                  <c:v>#N/A</c:v>
                </c:pt>
                <c:pt idx="90899">
                  <c:v>#N/A</c:v>
                </c:pt>
                <c:pt idx="90900">
                  <c:v>#N/A</c:v>
                </c:pt>
                <c:pt idx="90901">
                  <c:v>#N/A</c:v>
                </c:pt>
                <c:pt idx="90902">
                  <c:v>#N/A</c:v>
                </c:pt>
                <c:pt idx="90903">
                  <c:v>#N/A</c:v>
                </c:pt>
                <c:pt idx="90904">
                  <c:v>0.78155300000000005</c:v>
                </c:pt>
                <c:pt idx="90905">
                  <c:v>0.135326</c:v>
                </c:pt>
                <c:pt idx="90906">
                  <c:v>#N/A</c:v>
                </c:pt>
                <c:pt idx="90907">
                  <c:v>-0.49359799999999998</c:v>
                </c:pt>
                <c:pt idx="90908">
                  <c:v>1.2981</c:v>
                </c:pt>
                <c:pt idx="90909">
                  <c:v>-0.32776</c:v>
                </c:pt>
                <c:pt idx="90910">
                  <c:v>1.63436</c:v>
                </c:pt>
                <c:pt idx="90911">
                  <c:v>#N/A</c:v>
                </c:pt>
                <c:pt idx="90912">
                  <c:v>-1.09561</c:v>
                </c:pt>
                <c:pt idx="90913">
                  <c:v>#N/A</c:v>
                </c:pt>
                <c:pt idx="90914">
                  <c:v>#N/A</c:v>
                </c:pt>
                <c:pt idx="90915">
                  <c:v>#N/A</c:v>
                </c:pt>
                <c:pt idx="90916">
                  <c:v>#N/A</c:v>
                </c:pt>
                <c:pt idx="90917">
                  <c:v>#N/A</c:v>
                </c:pt>
                <c:pt idx="90918">
                  <c:v>-1.25488</c:v>
                </c:pt>
                <c:pt idx="90919">
                  <c:v>#N/A</c:v>
                </c:pt>
                <c:pt idx="90920">
                  <c:v>0.45638600000000001</c:v>
                </c:pt>
                <c:pt idx="90921">
                  <c:v>#N/A</c:v>
                </c:pt>
                <c:pt idx="90922">
                  <c:v>#N/A</c:v>
                </c:pt>
                <c:pt idx="90923">
                  <c:v>-0.64232800000000001</c:v>
                </c:pt>
                <c:pt idx="90924">
                  <c:v>#N/A</c:v>
                </c:pt>
                <c:pt idx="90925">
                  <c:v>#N/A</c:v>
                </c:pt>
                <c:pt idx="90926">
                  <c:v>0.54572900000000002</c:v>
                </c:pt>
                <c:pt idx="90927">
                  <c:v>#N/A</c:v>
                </c:pt>
                <c:pt idx="90928">
                  <c:v>-0.75627599999999995</c:v>
                </c:pt>
                <c:pt idx="90929">
                  <c:v>#N/A</c:v>
                </c:pt>
                <c:pt idx="90930">
                  <c:v>1.61236</c:v>
                </c:pt>
                <c:pt idx="90931">
                  <c:v>-0.90152299999999996</c:v>
                </c:pt>
                <c:pt idx="90932">
                  <c:v>#N/A</c:v>
                </c:pt>
                <c:pt idx="90933">
                  <c:v>#N/A</c:v>
                </c:pt>
                <c:pt idx="90934">
                  <c:v>#N/A</c:v>
                </c:pt>
                <c:pt idx="90935">
                  <c:v>#N/A</c:v>
                </c:pt>
                <c:pt idx="90936">
                  <c:v>0.44159100000000001</c:v>
                </c:pt>
                <c:pt idx="90937">
                  <c:v>#N/A</c:v>
                </c:pt>
                <c:pt idx="90938">
                  <c:v>#N/A</c:v>
                </c:pt>
                <c:pt idx="90939">
                  <c:v>#N/A</c:v>
                </c:pt>
                <c:pt idx="90940">
                  <c:v>-0.91820599999999997</c:v>
                </c:pt>
                <c:pt idx="90941">
                  <c:v>#N/A</c:v>
                </c:pt>
                <c:pt idx="90942">
                  <c:v>-7.9406300000000006E-3</c:v>
                </c:pt>
                <c:pt idx="90943">
                  <c:v>#N/A</c:v>
                </c:pt>
                <c:pt idx="90944">
                  <c:v>#N/A</c:v>
                </c:pt>
                <c:pt idx="90945">
                  <c:v>#N/A</c:v>
                </c:pt>
                <c:pt idx="90946">
                  <c:v>#N/A</c:v>
                </c:pt>
                <c:pt idx="90947">
                  <c:v>#N/A</c:v>
                </c:pt>
                <c:pt idx="90948">
                  <c:v>1.9782200000000001</c:v>
                </c:pt>
                <c:pt idx="90949">
                  <c:v>#N/A</c:v>
                </c:pt>
                <c:pt idx="90950">
                  <c:v>#N/A</c:v>
                </c:pt>
                <c:pt idx="90951">
                  <c:v>-1.1117999999999999</c:v>
                </c:pt>
                <c:pt idx="90952">
                  <c:v>#N/A</c:v>
                </c:pt>
                <c:pt idx="90953">
                  <c:v>0.79341600000000001</c:v>
                </c:pt>
                <c:pt idx="90954">
                  <c:v>0.27835900000000002</c:v>
                </c:pt>
                <c:pt idx="90955">
                  <c:v>#N/A</c:v>
                </c:pt>
                <c:pt idx="90956">
                  <c:v>#N/A</c:v>
                </c:pt>
                <c:pt idx="90957">
                  <c:v>#N/A</c:v>
                </c:pt>
                <c:pt idx="90958">
                  <c:v>-0.35004999999999997</c:v>
                </c:pt>
                <c:pt idx="90959">
                  <c:v>#N/A</c:v>
                </c:pt>
                <c:pt idx="90960">
                  <c:v>#N/A</c:v>
                </c:pt>
                <c:pt idx="90961">
                  <c:v>#N/A</c:v>
                </c:pt>
                <c:pt idx="90962">
                  <c:v>#N/A</c:v>
                </c:pt>
                <c:pt idx="90963">
                  <c:v>3.3338300000000001E-2</c:v>
                </c:pt>
                <c:pt idx="90964">
                  <c:v>#N/A</c:v>
                </c:pt>
                <c:pt idx="90965">
                  <c:v>#N/A</c:v>
                </c:pt>
                <c:pt idx="90966">
                  <c:v>#N/A</c:v>
                </c:pt>
                <c:pt idx="90967">
                  <c:v>0.242228</c:v>
                </c:pt>
                <c:pt idx="90968">
                  <c:v>#N/A</c:v>
                </c:pt>
                <c:pt idx="90969">
                  <c:v>0.985178</c:v>
                </c:pt>
                <c:pt idx="90970">
                  <c:v>#N/A</c:v>
                </c:pt>
                <c:pt idx="90971">
                  <c:v>#N/A</c:v>
                </c:pt>
                <c:pt idx="90972">
                  <c:v>0.42028100000000002</c:v>
                </c:pt>
                <c:pt idx="90973">
                  <c:v>#N/A</c:v>
                </c:pt>
                <c:pt idx="90974">
                  <c:v>-9.6312900000000007E-3</c:v>
                </c:pt>
                <c:pt idx="90975">
                  <c:v>#N/A</c:v>
                </c:pt>
                <c:pt idx="90976">
                  <c:v>#N/A</c:v>
                </c:pt>
                <c:pt idx="90977">
                  <c:v>#N/A</c:v>
                </c:pt>
                <c:pt idx="90978">
                  <c:v>#N/A</c:v>
                </c:pt>
                <c:pt idx="90979">
                  <c:v>#N/A</c:v>
                </c:pt>
                <c:pt idx="90980">
                  <c:v>#N/A</c:v>
                </c:pt>
                <c:pt idx="90981">
                  <c:v>#N/A</c:v>
                </c:pt>
                <c:pt idx="90982">
                  <c:v>#N/A</c:v>
                </c:pt>
                <c:pt idx="90983">
                  <c:v>#N/A</c:v>
                </c:pt>
                <c:pt idx="90984">
                  <c:v>-0.897536</c:v>
                </c:pt>
                <c:pt idx="90985">
                  <c:v>#N/A</c:v>
                </c:pt>
                <c:pt idx="90986">
                  <c:v>0.87844</c:v>
                </c:pt>
                <c:pt idx="90987">
                  <c:v>#N/A</c:v>
                </c:pt>
                <c:pt idx="90988">
                  <c:v>#N/A</c:v>
                </c:pt>
                <c:pt idx="90989">
                  <c:v>#N/A</c:v>
                </c:pt>
                <c:pt idx="90990">
                  <c:v>1.6834</c:v>
                </c:pt>
                <c:pt idx="90991">
                  <c:v>#N/A</c:v>
                </c:pt>
                <c:pt idx="90992">
                  <c:v>-0.102213</c:v>
                </c:pt>
                <c:pt idx="90993">
                  <c:v>#N/A</c:v>
                </c:pt>
                <c:pt idx="90994">
                  <c:v>#N/A</c:v>
                </c:pt>
                <c:pt idx="90995">
                  <c:v>#N/A</c:v>
                </c:pt>
                <c:pt idx="90996">
                  <c:v>-1.4582200000000001</c:v>
                </c:pt>
                <c:pt idx="90997">
                  <c:v>1.1702900000000001</c:v>
                </c:pt>
                <c:pt idx="90998">
                  <c:v>#N/A</c:v>
                </c:pt>
                <c:pt idx="90999">
                  <c:v>-1.3574900000000001</c:v>
                </c:pt>
                <c:pt idx="91000">
                  <c:v>-1.28182</c:v>
                </c:pt>
                <c:pt idx="91001">
                  <c:v>#N/A</c:v>
                </c:pt>
                <c:pt idx="91002">
                  <c:v>#N/A</c:v>
                </c:pt>
                <c:pt idx="91003">
                  <c:v>#N/A</c:v>
                </c:pt>
                <c:pt idx="91004">
                  <c:v>#N/A</c:v>
                </c:pt>
                <c:pt idx="91005">
                  <c:v>#N/A</c:v>
                </c:pt>
                <c:pt idx="91006">
                  <c:v>#N/A</c:v>
                </c:pt>
                <c:pt idx="91007">
                  <c:v>-0.448629</c:v>
                </c:pt>
                <c:pt idx="91008">
                  <c:v>0.62918600000000002</c:v>
                </c:pt>
                <c:pt idx="91009">
                  <c:v>#N/A</c:v>
                </c:pt>
                <c:pt idx="91010">
                  <c:v>-1.72312</c:v>
                </c:pt>
                <c:pt idx="91011">
                  <c:v>#N/A</c:v>
                </c:pt>
                <c:pt idx="91012">
                  <c:v>#N/A</c:v>
                </c:pt>
                <c:pt idx="91013">
                  <c:v>#N/A</c:v>
                </c:pt>
                <c:pt idx="91014">
                  <c:v>-1.5182199999999999</c:v>
                </c:pt>
                <c:pt idx="91015">
                  <c:v>0.77478400000000003</c:v>
                </c:pt>
                <c:pt idx="91016">
                  <c:v>#N/A</c:v>
                </c:pt>
                <c:pt idx="91017">
                  <c:v>0.114386</c:v>
                </c:pt>
                <c:pt idx="91018">
                  <c:v>0.69599900000000003</c:v>
                </c:pt>
                <c:pt idx="91019">
                  <c:v>#N/A</c:v>
                </c:pt>
                <c:pt idx="91020">
                  <c:v>#N/A</c:v>
                </c:pt>
                <c:pt idx="91021">
                  <c:v>#N/A</c:v>
                </c:pt>
                <c:pt idx="91022">
                  <c:v>#N/A</c:v>
                </c:pt>
                <c:pt idx="91023">
                  <c:v>#N/A</c:v>
                </c:pt>
                <c:pt idx="91024">
                  <c:v>#N/A</c:v>
                </c:pt>
                <c:pt idx="91025">
                  <c:v>-1.29003</c:v>
                </c:pt>
                <c:pt idx="91026">
                  <c:v>#N/A</c:v>
                </c:pt>
                <c:pt idx="91027">
                  <c:v>#N/A</c:v>
                </c:pt>
                <c:pt idx="91028">
                  <c:v>-4.5050100000000003E-2</c:v>
                </c:pt>
                <c:pt idx="91029">
                  <c:v>0.91430699999999998</c:v>
                </c:pt>
                <c:pt idx="91030">
                  <c:v>#N/A</c:v>
                </c:pt>
                <c:pt idx="91031">
                  <c:v>#N/A</c:v>
                </c:pt>
                <c:pt idx="91032">
                  <c:v>-1.1813800000000001</c:v>
                </c:pt>
                <c:pt idx="91033">
                  <c:v>-1.0807500000000001</c:v>
                </c:pt>
                <c:pt idx="91034">
                  <c:v>#N/A</c:v>
                </c:pt>
                <c:pt idx="91035">
                  <c:v>#N/A</c:v>
                </c:pt>
                <c:pt idx="91036">
                  <c:v>0.32947500000000002</c:v>
                </c:pt>
                <c:pt idx="91037">
                  <c:v>#N/A</c:v>
                </c:pt>
                <c:pt idx="91038">
                  <c:v>#N/A</c:v>
                </c:pt>
                <c:pt idx="91039">
                  <c:v>1.3133600000000001</c:v>
                </c:pt>
                <c:pt idx="91040">
                  <c:v>-1.8213999999999999</c:v>
                </c:pt>
                <c:pt idx="91041">
                  <c:v>#N/A</c:v>
                </c:pt>
                <c:pt idx="91042">
                  <c:v>#N/A</c:v>
                </c:pt>
                <c:pt idx="91043">
                  <c:v>#N/A</c:v>
                </c:pt>
                <c:pt idx="91044">
                  <c:v>#N/A</c:v>
                </c:pt>
                <c:pt idx="91045">
                  <c:v>#N/A</c:v>
                </c:pt>
                <c:pt idx="91046">
                  <c:v>1.3318700000000001</c:v>
                </c:pt>
                <c:pt idx="91047">
                  <c:v>#N/A</c:v>
                </c:pt>
                <c:pt idx="91048">
                  <c:v>1.3355900000000001</c:v>
                </c:pt>
                <c:pt idx="91049">
                  <c:v>#N/A</c:v>
                </c:pt>
                <c:pt idx="91050">
                  <c:v>#N/A</c:v>
                </c:pt>
                <c:pt idx="91051">
                  <c:v>#N/A</c:v>
                </c:pt>
                <c:pt idx="91052">
                  <c:v>1.5404100000000001</c:v>
                </c:pt>
                <c:pt idx="91053">
                  <c:v>#N/A</c:v>
                </c:pt>
                <c:pt idx="91054">
                  <c:v>#N/A</c:v>
                </c:pt>
                <c:pt idx="91055">
                  <c:v>#N/A</c:v>
                </c:pt>
                <c:pt idx="91056">
                  <c:v>#N/A</c:v>
                </c:pt>
                <c:pt idx="91057">
                  <c:v>#N/A</c:v>
                </c:pt>
                <c:pt idx="91058">
                  <c:v>#N/A</c:v>
                </c:pt>
                <c:pt idx="91059">
                  <c:v>#N/A</c:v>
                </c:pt>
                <c:pt idx="91060">
                  <c:v>#N/A</c:v>
                </c:pt>
                <c:pt idx="91061">
                  <c:v>#N/A</c:v>
                </c:pt>
                <c:pt idx="91062">
                  <c:v>-1.82179</c:v>
                </c:pt>
                <c:pt idx="91063">
                  <c:v>#N/A</c:v>
                </c:pt>
                <c:pt idx="91064">
                  <c:v>#N/A</c:v>
                </c:pt>
                <c:pt idx="91065">
                  <c:v>#N/A</c:v>
                </c:pt>
                <c:pt idx="91066">
                  <c:v>-0.27638699999999999</c:v>
                </c:pt>
                <c:pt idx="91067">
                  <c:v>#N/A</c:v>
                </c:pt>
                <c:pt idx="91068">
                  <c:v>#N/A</c:v>
                </c:pt>
                <c:pt idx="91069">
                  <c:v>#N/A</c:v>
                </c:pt>
                <c:pt idx="91070">
                  <c:v>#N/A</c:v>
                </c:pt>
                <c:pt idx="91071">
                  <c:v>#N/A</c:v>
                </c:pt>
                <c:pt idx="91072">
                  <c:v>#N/A</c:v>
                </c:pt>
                <c:pt idx="91073">
                  <c:v>#N/A</c:v>
                </c:pt>
                <c:pt idx="91074">
                  <c:v>-7.12391E-2</c:v>
                </c:pt>
                <c:pt idx="91075">
                  <c:v>-1.72462</c:v>
                </c:pt>
                <c:pt idx="91076">
                  <c:v>-0.52640900000000002</c:v>
                </c:pt>
                <c:pt idx="91077">
                  <c:v>#N/A</c:v>
                </c:pt>
                <c:pt idx="91078">
                  <c:v>#N/A</c:v>
                </c:pt>
                <c:pt idx="91079">
                  <c:v>#N/A</c:v>
                </c:pt>
                <c:pt idx="91080">
                  <c:v>#N/A</c:v>
                </c:pt>
                <c:pt idx="91081">
                  <c:v>#N/A</c:v>
                </c:pt>
                <c:pt idx="91082">
                  <c:v>#N/A</c:v>
                </c:pt>
                <c:pt idx="91083">
                  <c:v>#N/A</c:v>
                </c:pt>
                <c:pt idx="91084">
                  <c:v>#N/A</c:v>
                </c:pt>
                <c:pt idx="91085">
                  <c:v>#N/A</c:v>
                </c:pt>
                <c:pt idx="91086">
                  <c:v>#N/A</c:v>
                </c:pt>
                <c:pt idx="91087">
                  <c:v>0.61874899999999999</c:v>
                </c:pt>
                <c:pt idx="91088">
                  <c:v>#N/A</c:v>
                </c:pt>
                <c:pt idx="91089">
                  <c:v>#N/A</c:v>
                </c:pt>
                <c:pt idx="91090">
                  <c:v>-0.236092</c:v>
                </c:pt>
                <c:pt idx="91091">
                  <c:v>#N/A</c:v>
                </c:pt>
                <c:pt idx="91092">
                  <c:v>#N/A</c:v>
                </c:pt>
                <c:pt idx="91093">
                  <c:v>#N/A</c:v>
                </c:pt>
                <c:pt idx="91094">
                  <c:v>0.43817299999999998</c:v>
                </c:pt>
                <c:pt idx="91095">
                  <c:v>-0.56600499999999998</c:v>
                </c:pt>
                <c:pt idx="91096">
                  <c:v>#N/A</c:v>
                </c:pt>
                <c:pt idx="91097">
                  <c:v>#N/A</c:v>
                </c:pt>
                <c:pt idx="91098">
                  <c:v>#N/A</c:v>
                </c:pt>
                <c:pt idx="91099">
                  <c:v>#N/A</c:v>
                </c:pt>
                <c:pt idx="91100">
                  <c:v>#N/A</c:v>
                </c:pt>
                <c:pt idx="91101">
                  <c:v>#N/A</c:v>
                </c:pt>
                <c:pt idx="91102">
                  <c:v>#N/A</c:v>
                </c:pt>
                <c:pt idx="91103">
                  <c:v>0.65188699999999999</c:v>
                </c:pt>
                <c:pt idx="91104">
                  <c:v>#N/A</c:v>
                </c:pt>
                <c:pt idx="91105">
                  <c:v>#N/A</c:v>
                </c:pt>
                <c:pt idx="91106">
                  <c:v>#N/A</c:v>
                </c:pt>
                <c:pt idx="91107">
                  <c:v>0.11454400000000001</c:v>
                </c:pt>
                <c:pt idx="91108">
                  <c:v>0.49649399999999999</c:v>
                </c:pt>
                <c:pt idx="91109">
                  <c:v>#N/A</c:v>
                </c:pt>
                <c:pt idx="91110">
                  <c:v>-6.8342600000000003E-2</c:v>
                </c:pt>
                <c:pt idx="91111">
                  <c:v>#N/A</c:v>
                </c:pt>
                <c:pt idx="91112">
                  <c:v>-0.26381700000000002</c:v>
                </c:pt>
                <c:pt idx="91113">
                  <c:v>#N/A</c:v>
                </c:pt>
                <c:pt idx="91114">
                  <c:v>#N/A</c:v>
                </c:pt>
                <c:pt idx="91115">
                  <c:v>-0.404636</c:v>
                </c:pt>
                <c:pt idx="91116">
                  <c:v>#N/A</c:v>
                </c:pt>
                <c:pt idx="91117">
                  <c:v>#N/A</c:v>
                </c:pt>
                <c:pt idx="91118">
                  <c:v>#N/A</c:v>
                </c:pt>
                <c:pt idx="91119">
                  <c:v>#N/A</c:v>
                </c:pt>
                <c:pt idx="91120">
                  <c:v>#N/A</c:v>
                </c:pt>
                <c:pt idx="91121">
                  <c:v>#N/A</c:v>
                </c:pt>
                <c:pt idx="91122">
                  <c:v>#N/A</c:v>
                </c:pt>
                <c:pt idx="91123">
                  <c:v>#N/A</c:v>
                </c:pt>
                <c:pt idx="91124">
                  <c:v>#N/A</c:v>
                </c:pt>
                <c:pt idx="91125">
                  <c:v>#N/A</c:v>
                </c:pt>
                <c:pt idx="91126">
                  <c:v>#N/A</c:v>
                </c:pt>
                <c:pt idx="91127">
                  <c:v>#N/A</c:v>
                </c:pt>
                <c:pt idx="91128">
                  <c:v>#N/A</c:v>
                </c:pt>
                <c:pt idx="91129">
                  <c:v>#N/A</c:v>
                </c:pt>
                <c:pt idx="91130">
                  <c:v>#N/A</c:v>
                </c:pt>
                <c:pt idx="91131">
                  <c:v>1.43798</c:v>
                </c:pt>
                <c:pt idx="91132">
                  <c:v>-0.40618599999999999</c:v>
                </c:pt>
                <c:pt idx="91133">
                  <c:v>-1.7886599999999999</c:v>
                </c:pt>
                <c:pt idx="91134">
                  <c:v>-0.79696299999999998</c:v>
                </c:pt>
                <c:pt idx="91135">
                  <c:v>#N/A</c:v>
                </c:pt>
                <c:pt idx="91136">
                  <c:v>-0.21749199999999999</c:v>
                </c:pt>
                <c:pt idx="91137">
                  <c:v>#N/A</c:v>
                </c:pt>
                <c:pt idx="91138">
                  <c:v>#N/A</c:v>
                </c:pt>
                <c:pt idx="91139">
                  <c:v>#N/A</c:v>
                </c:pt>
                <c:pt idx="91140">
                  <c:v>#N/A</c:v>
                </c:pt>
                <c:pt idx="91141">
                  <c:v>#N/A</c:v>
                </c:pt>
                <c:pt idx="91142">
                  <c:v>#N/A</c:v>
                </c:pt>
                <c:pt idx="91143">
                  <c:v>7.1416800000000001E-3</c:v>
                </c:pt>
                <c:pt idx="91144">
                  <c:v>#N/A</c:v>
                </c:pt>
                <c:pt idx="91145">
                  <c:v>#N/A</c:v>
                </c:pt>
                <c:pt idx="91146">
                  <c:v>#N/A</c:v>
                </c:pt>
                <c:pt idx="91147">
                  <c:v>#N/A</c:v>
                </c:pt>
                <c:pt idx="91148">
                  <c:v>#N/A</c:v>
                </c:pt>
                <c:pt idx="91149">
                  <c:v>-1.3679300000000001</c:v>
                </c:pt>
                <c:pt idx="91150">
                  <c:v>6.0032099999999998E-2</c:v>
                </c:pt>
                <c:pt idx="91151">
                  <c:v>-0.81883600000000001</c:v>
                </c:pt>
                <c:pt idx="91152">
                  <c:v>#N/A</c:v>
                </c:pt>
                <c:pt idx="91153">
                  <c:v>#N/A</c:v>
                </c:pt>
                <c:pt idx="91154">
                  <c:v>#N/A</c:v>
                </c:pt>
                <c:pt idx="91155">
                  <c:v>#N/A</c:v>
                </c:pt>
                <c:pt idx="91156">
                  <c:v>1.6187100000000001</c:v>
                </c:pt>
                <c:pt idx="91157">
                  <c:v>#N/A</c:v>
                </c:pt>
                <c:pt idx="91158">
                  <c:v>#N/A</c:v>
                </c:pt>
                <c:pt idx="91159">
                  <c:v>#N/A</c:v>
                </c:pt>
                <c:pt idx="91160">
                  <c:v>#N/A</c:v>
                </c:pt>
                <c:pt idx="91161">
                  <c:v>#N/A</c:v>
                </c:pt>
                <c:pt idx="91162">
                  <c:v>#N/A</c:v>
                </c:pt>
                <c:pt idx="91163">
                  <c:v>#N/A</c:v>
                </c:pt>
                <c:pt idx="91164">
                  <c:v>0.422016</c:v>
                </c:pt>
                <c:pt idx="91165">
                  <c:v>-1.0535699999999999</c:v>
                </c:pt>
                <c:pt idx="91166">
                  <c:v>#N/A</c:v>
                </c:pt>
                <c:pt idx="91167">
                  <c:v>#N/A</c:v>
                </c:pt>
                <c:pt idx="91168">
                  <c:v>#N/A</c:v>
                </c:pt>
                <c:pt idx="91169">
                  <c:v>#N/A</c:v>
                </c:pt>
                <c:pt idx="91170">
                  <c:v>-0.50150099999999997</c:v>
                </c:pt>
                <c:pt idx="91171">
                  <c:v>#N/A</c:v>
                </c:pt>
                <c:pt idx="91172">
                  <c:v>#N/A</c:v>
                </c:pt>
                <c:pt idx="91173">
                  <c:v>#N/A</c:v>
                </c:pt>
                <c:pt idx="91174">
                  <c:v>#N/A</c:v>
                </c:pt>
                <c:pt idx="91175">
                  <c:v>0.405084</c:v>
                </c:pt>
                <c:pt idx="91176">
                  <c:v>#N/A</c:v>
                </c:pt>
                <c:pt idx="91177">
                  <c:v>1.52661</c:v>
                </c:pt>
                <c:pt idx="91178">
                  <c:v>#N/A</c:v>
                </c:pt>
                <c:pt idx="91179">
                  <c:v>#N/A</c:v>
                </c:pt>
                <c:pt idx="91180">
                  <c:v>#N/A</c:v>
                </c:pt>
                <c:pt idx="91181">
                  <c:v>0.21853800000000001</c:v>
                </c:pt>
                <c:pt idx="91182">
                  <c:v>-0.11396199999999999</c:v>
                </c:pt>
                <c:pt idx="91183">
                  <c:v>#N/A</c:v>
                </c:pt>
                <c:pt idx="91184">
                  <c:v>9.8121900000000001E-3</c:v>
                </c:pt>
                <c:pt idx="91185">
                  <c:v>#N/A</c:v>
                </c:pt>
                <c:pt idx="91186">
                  <c:v>0.34900300000000001</c:v>
                </c:pt>
                <c:pt idx="91187">
                  <c:v>-0.20238999999999999</c:v>
                </c:pt>
                <c:pt idx="91188">
                  <c:v>-0.54943600000000004</c:v>
                </c:pt>
                <c:pt idx="91189">
                  <c:v>#N/A</c:v>
                </c:pt>
                <c:pt idx="91190">
                  <c:v>0.83345899999999995</c:v>
                </c:pt>
                <c:pt idx="91191">
                  <c:v>#N/A</c:v>
                </c:pt>
                <c:pt idx="91192">
                  <c:v>-0.62258899999999995</c:v>
                </c:pt>
                <c:pt idx="91193">
                  <c:v>#N/A</c:v>
                </c:pt>
                <c:pt idx="91194">
                  <c:v>#N/A</c:v>
                </c:pt>
                <c:pt idx="91195">
                  <c:v>-1.2362200000000001</c:v>
                </c:pt>
                <c:pt idx="91196">
                  <c:v>#N/A</c:v>
                </c:pt>
                <c:pt idx="91197">
                  <c:v>0.141346</c:v>
                </c:pt>
                <c:pt idx="91198">
                  <c:v>1.3051299999999999</c:v>
                </c:pt>
                <c:pt idx="91199">
                  <c:v>-0.10587299999999999</c:v>
                </c:pt>
                <c:pt idx="91200">
                  <c:v>1.12906</c:v>
                </c:pt>
                <c:pt idx="91201">
                  <c:v>0.192528</c:v>
                </c:pt>
                <c:pt idx="91202">
                  <c:v>-0.50239800000000001</c:v>
                </c:pt>
                <c:pt idx="91203">
                  <c:v>#N/A</c:v>
                </c:pt>
                <c:pt idx="91204">
                  <c:v>#N/A</c:v>
                </c:pt>
                <c:pt idx="91205">
                  <c:v>#N/A</c:v>
                </c:pt>
                <c:pt idx="91206">
                  <c:v>#N/A</c:v>
                </c:pt>
                <c:pt idx="91207">
                  <c:v>#N/A</c:v>
                </c:pt>
                <c:pt idx="91208">
                  <c:v>-1.25034</c:v>
                </c:pt>
                <c:pt idx="91209">
                  <c:v>#N/A</c:v>
                </c:pt>
                <c:pt idx="91210">
                  <c:v>#N/A</c:v>
                </c:pt>
                <c:pt idx="91211">
                  <c:v>#N/A</c:v>
                </c:pt>
                <c:pt idx="91212">
                  <c:v>-1.17513</c:v>
                </c:pt>
                <c:pt idx="91213">
                  <c:v>#N/A</c:v>
                </c:pt>
                <c:pt idx="91214">
                  <c:v>#N/A</c:v>
                </c:pt>
                <c:pt idx="91215">
                  <c:v>#N/A</c:v>
                </c:pt>
                <c:pt idx="91216">
                  <c:v>-1.8381000000000001</c:v>
                </c:pt>
                <c:pt idx="91217">
                  <c:v>#N/A</c:v>
                </c:pt>
                <c:pt idx="91218">
                  <c:v>-1.29383</c:v>
                </c:pt>
                <c:pt idx="91219">
                  <c:v>#N/A</c:v>
                </c:pt>
                <c:pt idx="91220">
                  <c:v>1.27156</c:v>
                </c:pt>
                <c:pt idx="91221">
                  <c:v>0.76410699999999998</c:v>
                </c:pt>
                <c:pt idx="91222">
                  <c:v>#N/A</c:v>
                </c:pt>
                <c:pt idx="91223">
                  <c:v>-4.8274600000000001E-2</c:v>
                </c:pt>
                <c:pt idx="91224">
                  <c:v>#N/A</c:v>
                </c:pt>
                <c:pt idx="91225">
                  <c:v>0.66323200000000004</c:v>
                </c:pt>
                <c:pt idx="91226">
                  <c:v>#N/A</c:v>
                </c:pt>
                <c:pt idx="91227">
                  <c:v>#N/A</c:v>
                </c:pt>
                <c:pt idx="91228">
                  <c:v>#N/A</c:v>
                </c:pt>
                <c:pt idx="91229">
                  <c:v>0.44563900000000001</c:v>
                </c:pt>
                <c:pt idx="91230">
                  <c:v>#N/A</c:v>
                </c:pt>
                <c:pt idx="91231">
                  <c:v>#N/A</c:v>
                </c:pt>
                <c:pt idx="91232">
                  <c:v>1.7888500000000001</c:v>
                </c:pt>
                <c:pt idx="91233">
                  <c:v>#N/A</c:v>
                </c:pt>
                <c:pt idx="91234">
                  <c:v>#N/A</c:v>
                </c:pt>
                <c:pt idx="91235">
                  <c:v>#N/A</c:v>
                </c:pt>
                <c:pt idx="91236">
                  <c:v>#N/A</c:v>
                </c:pt>
                <c:pt idx="91237">
                  <c:v>#N/A</c:v>
                </c:pt>
                <c:pt idx="91238">
                  <c:v>#N/A</c:v>
                </c:pt>
                <c:pt idx="91239">
                  <c:v>-0.20274700000000001</c:v>
                </c:pt>
                <c:pt idx="91240">
                  <c:v>#N/A</c:v>
                </c:pt>
                <c:pt idx="91241">
                  <c:v>#N/A</c:v>
                </c:pt>
                <c:pt idx="91242">
                  <c:v>#N/A</c:v>
                </c:pt>
                <c:pt idx="91243">
                  <c:v>#N/A</c:v>
                </c:pt>
                <c:pt idx="91244">
                  <c:v>0.42236800000000002</c:v>
                </c:pt>
                <c:pt idx="91245">
                  <c:v>#N/A</c:v>
                </c:pt>
                <c:pt idx="91246">
                  <c:v>-0.51892000000000005</c:v>
                </c:pt>
                <c:pt idx="91247">
                  <c:v>#N/A</c:v>
                </c:pt>
                <c:pt idx="91248">
                  <c:v>#N/A</c:v>
                </c:pt>
                <c:pt idx="91249">
                  <c:v>-0.30115700000000001</c:v>
                </c:pt>
                <c:pt idx="91250">
                  <c:v>#N/A</c:v>
                </c:pt>
                <c:pt idx="91251">
                  <c:v>#N/A</c:v>
                </c:pt>
                <c:pt idx="91252">
                  <c:v>#N/A</c:v>
                </c:pt>
                <c:pt idx="91253">
                  <c:v>-0.59477000000000002</c:v>
                </c:pt>
                <c:pt idx="91254">
                  <c:v>-0.15512999999999999</c:v>
                </c:pt>
                <c:pt idx="91255">
                  <c:v>-7.0283399999999996E-2</c:v>
                </c:pt>
                <c:pt idx="91256">
                  <c:v>1.1588099999999999</c:v>
                </c:pt>
                <c:pt idx="91257">
                  <c:v>#N/A</c:v>
                </c:pt>
                <c:pt idx="91258">
                  <c:v>#N/A</c:v>
                </c:pt>
                <c:pt idx="91259">
                  <c:v>#N/A</c:v>
                </c:pt>
                <c:pt idx="91260">
                  <c:v>-1.7547999999999999</c:v>
                </c:pt>
                <c:pt idx="91261">
                  <c:v>#N/A</c:v>
                </c:pt>
                <c:pt idx="91262">
                  <c:v>#N/A</c:v>
                </c:pt>
                <c:pt idx="91263">
                  <c:v>#N/A</c:v>
                </c:pt>
                <c:pt idx="91264">
                  <c:v>0.20702200000000001</c:v>
                </c:pt>
                <c:pt idx="91265">
                  <c:v>0.10181900000000001</c:v>
                </c:pt>
                <c:pt idx="91266">
                  <c:v>#N/A</c:v>
                </c:pt>
                <c:pt idx="91267">
                  <c:v>#N/A</c:v>
                </c:pt>
                <c:pt idx="91268">
                  <c:v>0.79142900000000005</c:v>
                </c:pt>
                <c:pt idx="91269">
                  <c:v>#N/A</c:v>
                </c:pt>
                <c:pt idx="91270">
                  <c:v>#N/A</c:v>
                </c:pt>
                <c:pt idx="91271">
                  <c:v>#N/A</c:v>
                </c:pt>
                <c:pt idx="91272">
                  <c:v>0.62346000000000001</c:v>
                </c:pt>
                <c:pt idx="91273">
                  <c:v>#N/A</c:v>
                </c:pt>
                <c:pt idx="91274">
                  <c:v>0.48328300000000002</c:v>
                </c:pt>
                <c:pt idx="91275">
                  <c:v>#N/A</c:v>
                </c:pt>
                <c:pt idx="91276">
                  <c:v>#N/A</c:v>
                </c:pt>
                <c:pt idx="91277">
                  <c:v>#N/A</c:v>
                </c:pt>
                <c:pt idx="91278">
                  <c:v>#N/A</c:v>
                </c:pt>
                <c:pt idx="91279">
                  <c:v>0.49343700000000001</c:v>
                </c:pt>
                <c:pt idx="91280">
                  <c:v>#N/A</c:v>
                </c:pt>
                <c:pt idx="91281">
                  <c:v>#N/A</c:v>
                </c:pt>
                <c:pt idx="91282">
                  <c:v>#N/A</c:v>
                </c:pt>
                <c:pt idx="91283">
                  <c:v>#N/A</c:v>
                </c:pt>
                <c:pt idx="91284">
                  <c:v>#N/A</c:v>
                </c:pt>
                <c:pt idx="91285">
                  <c:v>#N/A</c:v>
                </c:pt>
                <c:pt idx="91286">
                  <c:v>5.08797E-2</c:v>
                </c:pt>
                <c:pt idx="91287">
                  <c:v>#N/A</c:v>
                </c:pt>
                <c:pt idx="91288">
                  <c:v>#N/A</c:v>
                </c:pt>
                <c:pt idx="91289">
                  <c:v>-0.34211200000000003</c:v>
                </c:pt>
                <c:pt idx="91290">
                  <c:v>#N/A</c:v>
                </c:pt>
                <c:pt idx="91291">
                  <c:v>#N/A</c:v>
                </c:pt>
                <c:pt idx="91292">
                  <c:v>#N/A</c:v>
                </c:pt>
                <c:pt idx="91293">
                  <c:v>1.26187</c:v>
                </c:pt>
                <c:pt idx="91294">
                  <c:v>-0.75326400000000004</c:v>
                </c:pt>
                <c:pt idx="91295">
                  <c:v>1.1233200000000001</c:v>
                </c:pt>
                <c:pt idx="91296">
                  <c:v>#N/A</c:v>
                </c:pt>
                <c:pt idx="91297">
                  <c:v>#N/A</c:v>
                </c:pt>
                <c:pt idx="91298">
                  <c:v>#N/A</c:v>
                </c:pt>
                <c:pt idx="91299">
                  <c:v>#N/A</c:v>
                </c:pt>
                <c:pt idx="91300">
                  <c:v>#N/A</c:v>
                </c:pt>
                <c:pt idx="91301">
                  <c:v>-0.62384300000000004</c:v>
                </c:pt>
                <c:pt idx="91302">
                  <c:v>0.286935</c:v>
                </c:pt>
                <c:pt idx="91303">
                  <c:v>1.1289</c:v>
                </c:pt>
                <c:pt idx="91304">
                  <c:v>#N/A</c:v>
                </c:pt>
                <c:pt idx="91305">
                  <c:v>#N/A</c:v>
                </c:pt>
                <c:pt idx="91306">
                  <c:v>#N/A</c:v>
                </c:pt>
                <c:pt idx="91307">
                  <c:v>#N/A</c:v>
                </c:pt>
                <c:pt idx="91308">
                  <c:v>0.68298999999999999</c:v>
                </c:pt>
                <c:pt idx="91309">
                  <c:v>#N/A</c:v>
                </c:pt>
                <c:pt idx="91310">
                  <c:v>#N/A</c:v>
                </c:pt>
                <c:pt idx="91311">
                  <c:v>0.10116799999999999</c:v>
                </c:pt>
                <c:pt idx="91312">
                  <c:v>#N/A</c:v>
                </c:pt>
                <c:pt idx="91313">
                  <c:v>#N/A</c:v>
                </c:pt>
                <c:pt idx="91314">
                  <c:v>#N/A</c:v>
                </c:pt>
                <c:pt idx="91315">
                  <c:v>#N/A</c:v>
                </c:pt>
                <c:pt idx="91316">
                  <c:v>1.30244</c:v>
                </c:pt>
                <c:pt idx="91317">
                  <c:v>#N/A</c:v>
                </c:pt>
                <c:pt idx="91318">
                  <c:v>#N/A</c:v>
                </c:pt>
                <c:pt idx="91319">
                  <c:v>0.11336400000000001</c:v>
                </c:pt>
                <c:pt idx="91320">
                  <c:v>1.1915800000000001</c:v>
                </c:pt>
                <c:pt idx="91321">
                  <c:v>#N/A</c:v>
                </c:pt>
                <c:pt idx="91322">
                  <c:v>#N/A</c:v>
                </c:pt>
                <c:pt idx="91323">
                  <c:v>#N/A</c:v>
                </c:pt>
                <c:pt idx="91324">
                  <c:v>#N/A</c:v>
                </c:pt>
                <c:pt idx="91325">
                  <c:v>#N/A</c:v>
                </c:pt>
                <c:pt idx="91326">
                  <c:v>0.63029599999999997</c:v>
                </c:pt>
                <c:pt idx="91327">
                  <c:v>-0.92507399999999995</c:v>
                </c:pt>
                <c:pt idx="91328">
                  <c:v>#N/A</c:v>
                </c:pt>
                <c:pt idx="91329">
                  <c:v>#N/A</c:v>
                </c:pt>
                <c:pt idx="91330">
                  <c:v>#N/A</c:v>
                </c:pt>
                <c:pt idx="91331">
                  <c:v>#N/A</c:v>
                </c:pt>
                <c:pt idx="91332">
                  <c:v>#N/A</c:v>
                </c:pt>
                <c:pt idx="91333">
                  <c:v>#N/A</c:v>
                </c:pt>
                <c:pt idx="91334">
                  <c:v>#N/A</c:v>
                </c:pt>
                <c:pt idx="91335">
                  <c:v>-1.0682799999999999</c:v>
                </c:pt>
                <c:pt idx="91336">
                  <c:v>#N/A</c:v>
                </c:pt>
                <c:pt idx="91337">
                  <c:v>#N/A</c:v>
                </c:pt>
                <c:pt idx="91338">
                  <c:v>1.44645</c:v>
                </c:pt>
                <c:pt idx="91339">
                  <c:v>#N/A</c:v>
                </c:pt>
                <c:pt idx="91340">
                  <c:v>#N/A</c:v>
                </c:pt>
                <c:pt idx="91341">
                  <c:v>#N/A</c:v>
                </c:pt>
                <c:pt idx="91342">
                  <c:v>0.32370500000000002</c:v>
                </c:pt>
                <c:pt idx="91343">
                  <c:v>#N/A</c:v>
                </c:pt>
                <c:pt idx="91344">
                  <c:v>#N/A</c:v>
                </c:pt>
                <c:pt idx="91345">
                  <c:v>#N/A</c:v>
                </c:pt>
                <c:pt idx="91346">
                  <c:v>#N/A</c:v>
                </c:pt>
                <c:pt idx="91347">
                  <c:v>-0.72604199999999997</c:v>
                </c:pt>
                <c:pt idx="91348">
                  <c:v>#N/A</c:v>
                </c:pt>
                <c:pt idx="91349">
                  <c:v>#N/A</c:v>
                </c:pt>
                <c:pt idx="91350">
                  <c:v>#N/A</c:v>
                </c:pt>
                <c:pt idx="91351">
                  <c:v>#N/A</c:v>
                </c:pt>
                <c:pt idx="91352">
                  <c:v>-0.47570099999999998</c:v>
                </c:pt>
                <c:pt idx="91353">
                  <c:v>#N/A</c:v>
                </c:pt>
                <c:pt idx="91354">
                  <c:v>#N/A</c:v>
                </c:pt>
                <c:pt idx="91355">
                  <c:v>#N/A</c:v>
                </c:pt>
                <c:pt idx="91356">
                  <c:v>-0.82442599999999999</c:v>
                </c:pt>
                <c:pt idx="91357">
                  <c:v>#N/A</c:v>
                </c:pt>
                <c:pt idx="91358">
                  <c:v>#N/A</c:v>
                </c:pt>
                <c:pt idx="91359">
                  <c:v>#N/A</c:v>
                </c:pt>
                <c:pt idx="91360">
                  <c:v>#N/A</c:v>
                </c:pt>
                <c:pt idx="91361">
                  <c:v>#N/A</c:v>
                </c:pt>
                <c:pt idx="91362">
                  <c:v>-0.97205600000000003</c:v>
                </c:pt>
                <c:pt idx="91363">
                  <c:v>-1.5328599999999999</c:v>
                </c:pt>
                <c:pt idx="91364">
                  <c:v>#N/A</c:v>
                </c:pt>
                <c:pt idx="91365">
                  <c:v>#N/A</c:v>
                </c:pt>
                <c:pt idx="91366">
                  <c:v>#N/A</c:v>
                </c:pt>
                <c:pt idx="91367">
                  <c:v>#N/A</c:v>
                </c:pt>
                <c:pt idx="91368">
                  <c:v>#N/A</c:v>
                </c:pt>
                <c:pt idx="91369">
                  <c:v>#N/A</c:v>
                </c:pt>
                <c:pt idx="91370">
                  <c:v>-0.82323999999999997</c:v>
                </c:pt>
                <c:pt idx="91371">
                  <c:v>#N/A</c:v>
                </c:pt>
                <c:pt idx="91372">
                  <c:v>-1.53312</c:v>
                </c:pt>
                <c:pt idx="91373">
                  <c:v>#N/A</c:v>
                </c:pt>
                <c:pt idx="91374">
                  <c:v>#N/A</c:v>
                </c:pt>
                <c:pt idx="91375">
                  <c:v>#N/A</c:v>
                </c:pt>
                <c:pt idx="91376">
                  <c:v>#N/A</c:v>
                </c:pt>
                <c:pt idx="91377">
                  <c:v>#N/A</c:v>
                </c:pt>
                <c:pt idx="91378">
                  <c:v>#N/A</c:v>
                </c:pt>
                <c:pt idx="91379">
                  <c:v>0.86003099999999999</c:v>
                </c:pt>
                <c:pt idx="91380">
                  <c:v>1.2932300000000001</c:v>
                </c:pt>
                <c:pt idx="91381">
                  <c:v>#N/A</c:v>
                </c:pt>
                <c:pt idx="91382">
                  <c:v>#N/A</c:v>
                </c:pt>
                <c:pt idx="91383">
                  <c:v>#N/A</c:v>
                </c:pt>
                <c:pt idx="91384">
                  <c:v>#N/A</c:v>
                </c:pt>
                <c:pt idx="91385">
                  <c:v>-0.89861999999999997</c:v>
                </c:pt>
                <c:pt idx="91386">
                  <c:v>#N/A</c:v>
                </c:pt>
                <c:pt idx="91387">
                  <c:v>#N/A</c:v>
                </c:pt>
                <c:pt idx="91388">
                  <c:v>-1.83352</c:v>
                </c:pt>
                <c:pt idx="91389">
                  <c:v>#N/A</c:v>
                </c:pt>
                <c:pt idx="91390">
                  <c:v>1.5567500000000001</c:v>
                </c:pt>
                <c:pt idx="91391">
                  <c:v>#N/A</c:v>
                </c:pt>
                <c:pt idx="91392">
                  <c:v>#N/A</c:v>
                </c:pt>
                <c:pt idx="91393">
                  <c:v>#N/A</c:v>
                </c:pt>
                <c:pt idx="91394">
                  <c:v>#N/A</c:v>
                </c:pt>
                <c:pt idx="91395">
                  <c:v>-5.2048900000000002E-2</c:v>
                </c:pt>
                <c:pt idx="91396">
                  <c:v>#N/A</c:v>
                </c:pt>
                <c:pt idx="91397">
                  <c:v>#N/A</c:v>
                </c:pt>
                <c:pt idx="91398">
                  <c:v>#N/A</c:v>
                </c:pt>
                <c:pt idx="91399">
                  <c:v>#N/A</c:v>
                </c:pt>
                <c:pt idx="91400">
                  <c:v>0.90725699999999998</c:v>
                </c:pt>
                <c:pt idx="91401">
                  <c:v>#N/A</c:v>
                </c:pt>
                <c:pt idx="91402">
                  <c:v>#N/A</c:v>
                </c:pt>
                <c:pt idx="91403">
                  <c:v>-0.46279799999999999</c:v>
                </c:pt>
                <c:pt idx="91404">
                  <c:v>1.66405</c:v>
                </c:pt>
                <c:pt idx="91405">
                  <c:v>1.79321</c:v>
                </c:pt>
                <c:pt idx="91406">
                  <c:v>#N/A</c:v>
                </c:pt>
                <c:pt idx="91407">
                  <c:v>#N/A</c:v>
                </c:pt>
                <c:pt idx="91408">
                  <c:v>#N/A</c:v>
                </c:pt>
                <c:pt idx="91409">
                  <c:v>#N/A</c:v>
                </c:pt>
                <c:pt idx="91410">
                  <c:v>#N/A</c:v>
                </c:pt>
                <c:pt idx="91411">
                  <c:v>-1.00528</c:v>
                </c:pt>
                <c:pt idx="91412">
                  <c:v>#N/A</c:v>
                </c:pt>
                <c:pt idx="91413">
                  <c:v>#N/A</c:v>
                </c:pt>
                <c:pt idx="91414">
                  <c:v>#N/A</c:v>
                </c:pt>
                <c:pt idx="91415">
                  <c:v>-0.44126100000000001</c:v>
                </c:pt>
                <c:pt idx="91416">
                  <c:v>#N/A</c:v>
                </c:pt>
                <c:pt idx="91417">
                  <c:v>#N/A</c:v>
                </c:pt>
                <c:pt idx="91418">
                  <c:v>0.24234</c:v>
                </c:pt>
                <c:pt idx="91419">
                  <c:v>-1.01793</c:v>
                </c:pt>
                <c:pt idx="91420">
                  <c:v>-0.74800900000000003</c:v>
                </c:pt>
                <c:pt idx="91421">
                  <c:v>#N/A</c:v>
                </c:pt>
                <c:pt idx="91422">
                  <c:v>#N/A</c:v>
                </c:pt>
                <c:pt idx="91423">
                  <c:v>#N/A</c:v>
                </c:pt>
                <c:pt idx="91424">
                  <c:v>#N/A</c:v>
                </c:pt>
                <c:pt idx="91425">
                  <c:v>#N/A</c:v>
                </c:pt>
                <c:pt idx="91426">
                  <c:v>2.9149000000000001E-2</c:v>
                </c:pt>
                <c:pt idx="91427">
                  <c:v>-0.95482599999999995</c:v>
                </c:pt>
                <c:pt idx="91428">
                  <c:v>#N/A</c:v>
                </c:pt>
                <c:pt idx="91429">
                  <c:v>#N/A</c:v>
                </c:pt>
                <c:pt idx="91430">
                  <c:v>-0.79508100000000004</c:v>
                </c:pt>
                <c:pt idx="91431">
                  <c:v>#N/A</c:v>
                </c:pt>
                <c:pt idx="91432">
                  <c:v>#N/A</c:v>
                </c:pt>
                <c:pt idx="91433">
                  <c:v>-0.21035300000000001</c:v>
                </c:pt>
                <c:pt idx="91434">
                  <c:v>1.0502100000000001</c:v>
                </c:pt>
                <c:pt idx="91435">
                  <c:v>-0.27762199999999998</c:v>
                </c:pt>
                <c:pt idx="91436">
                  <c:v>1.7231099999999999E-2</c:v>
                </c:pt>
                <c:pt idx="91437">
                  <c:v>-1.24213</c:v>
                </c:pt>
                <c:pt idx="91438">
                  <c:v>#N/A</c:v>
                </c:pt>
                <c:pt idx="91439">
                  <c:v>0.76758899999999997</c:v>
                </c:pt>
                <c:pt idx="91440">
                  <c:v>-0.62343700000000002</c:v>
                </c:pt>
                <c:pt idx="91441">
                  <c:v>#N/A</c:v>
                </c:pt>
                <c:pt idx="91442">
                  <c:v>#N/A</c:v>
                </c:pt>
                <c:pt idx="91443">
                  <c:v>0.277503</c:v>
                </c:pt>
                <c:pt idx="91444">
                  <c:v>-1.00335</c:v>
                </c:pt>
                <c:pt idx="91445">
                  <c:v>#N/A</c:v>
                </c:pt>
                <c:pt idx="91446">
                  <c:v>#N/A</c:v>
                </c:pt>
                <c:pt idx="91447">
                  <c:v>#N/A</c:v>
                </c:pt>
                <c:pt idx="91448">
                  <c:v>-0.120795</c:v>
                </c:pt>
                <c:pt idx="91449">
                  <c:v>#N/A</c:v>
                </c:pt>
                <c:pt idx="91450">
                  <c:v>-0.29746600000000001</c:v>
                </c:pt>
                <c:pt idx="91451">
                  <c:v>#N/A</c:v>
                </c:pt>
                <c:pt idx="91452">
                  <c:v>#N/A</c:v>
                </c:pt>
                <c:pt idx="91453">
                  <c:v>#N/A</c:v>
                </c:pt>
                <c:pt idx="91454">
                  <c:v>-0.836341</c:v>
                </c:pt>
                <c:pt idx="91455">
                  <c:v>1.25014</c:v>
                </c:pt>
                <c:pt idx="91456">
                  <c:v>#N/A</c:v>
                </c:pt>
                <c:pt idx="91457">
                  <c:v>#N/A</c:v>
                </c:pt>
                <c:pt idx="91458">
                  <c:v>#N/A</c:v>
                </c:pt>
                <c:pt idx="91459">
                  <c:v>#N/A</c:v>
                </c:pt>
                <c:pt idx="91460">
                  <c:v>#N/A</c:v>
                </c:pt>
                <c:pt idx="91461">
                  <c:v>-1.49715</c:v>
                </c:pt>
                <c:pt idx="91462">
                  <c:v>#N/A</c:v>
                </c:pt>
                <c:pt idx="91463">
                  <c:v>#N/A</c:v>
                </c:pt>
                <c:pt idx="91464">
                  <c:v>#N/A</c:v>
                </c:pt>
                <c:pt idx="91465">
                  <c:v>#N/A</c:v>
                </c:pt>
                <c:pt idx="91466">
                  <c:v>#N/A</c:v>
                </c:pt>
                <c:pt idx="91467">
                  <c:v>#N/A</c:v>
                </c:pt>
                <c:pt idx="91468">
                  <c:v>#N/A</c:v>
                </c:pt>
                <c:pt idx="91469">
                  <c:v>-1.31819</c:v>
                </c:pt>
                <c:pt idx="91470">
                  <c:v>#N/A</c:v>
                </c:pt>
                <c:pt idx="91471">
                  <c:v>#N/A</c:v>
                </c:pt>
                <c:pt idx="91472">
                  <c:v>-0.78125699999999998</c:v>
                </c:pt>
                <c:pt idx="91473">
                  <c:v>#N/A</c:v>
                </c:pt>
                <c:pt idx="91474">
                  <c:v>#N/A</c:v>
                </c:pt>
                <c:pt idx="91475">
                  <c:v>#N/A</c:v>
                </c:pt>
                <c:pt idx="91476">
                  <c:v>#N/A</c:v>
                </c:pt>
                <c:pt idx="91477">
                  <c:v>#N/A</c:v>
                </c:pt>
                <c:pt idx="91478">
                  <c:v>-0.38965899999999998</c:v>
                </c:pt>
                <c:pt idx="91479">
                  <c:v>#N/A</c:v>
                </c:pt>
                <c:pt idx="91480">
                  <c:v>#N/A</c:v>
                </c:pt>
                <c:pt idx="91481">
                  <c:v>#N/A</c:v>
                </c:pt>
                <c:pt idx="91482">
                  <c:v>#N/A</c:v>
                </c:pt>
                <c:pt idx="91483">
                  <c:v>0.812141</c:v>
                </c:pt>
                <c:pt idx="91484">
                  <c:v>#N/A</c:v>
                </c:pt>
                <c:pt idx="91485">
                  <c:v>0.42393599999999998</c:v>
                </c:pt>
                <c:pt idx="91486">
                  <c:v>0.90227599999999997</c:v>
                </c:pt>
                <c:pt idx="91487">
                  <c:v>-0.72908099999999998</c:v>
                </c:pt>
                <c:pt idx="91488">
                  <c:v>#N/A</c:v>
                </c:pt>
                <c:pt idx="91489">
                  <c:v>-0.16067500000000001</c:v>
                </c:pt>
                <c:pt idx="91490">
                  <c:v>#N/A</c:v>
                </c:pt>
                <c:pt idx="91491">
                  <c:v>#N/A</c:v>
                </c:pt>
                <c:pt idx="91492">
                  <c:v>#N/A</c:v>
                </c:pt>
                <c:pt idx="91493">
                  <c:v>#N/A</c:v>
                </c:pt>
                <c:pt idx="91494">
                  <c:v>0.45977200000000001</c:v>
                </c:pt>
                <c:pt idx="91495">
                  <c:v>#N/A</c:v>
                </c:pt>
                <c:pt idx="91496">
                  <c:v>#N/A</c:v>
                </c:pt>
                <c:pt idx="91497">
                  <c:v>0.71166200000000002</c:v>
                </c:pt>
                <c:pt idx="91498">
                  <c:v>-1.1602699999999999</c:v>
                </c:pt>
                <c:pt idx="91499">
                  <c:v>#N/A</c:v>
                </c:pt>
                <c:pt idx="91500">
                  <c:v>#N/A</c:v>
                </c:pt>
                <c:pt idx="91501">
                  <c:v>#N/A</c:v>
                </c:pt>
                <c:pt idx="91502">
                  <c:v>#N/A</c:v>
                </c:pt>
                <c:pt idx="91503">
                  <c:v>1.98281</c:v>
                </c:pt>
                <c:pt idx="91504">
                  <c:v>#N/A</c:v>
                </c:pt>
                <c:pt idx="91505">
                  <c:v>#N/A</c:v>
                </c:pt>
                <c:pt idx="91506">
                  <c:v>#N/A</c:v>
                </c:pt>
                <c:pt idx="91507">
                  <c:v>#N/A</c:v>
                </c:pt>
                <c:pt idx="91508">
                  <c:v>#N/A</c:v>
                </c:pt>
                <c:pt idx="91509">
                  <c:v>#N/A</c:v>
                </c:pt>
                <c:pt idx="91510">
                  <c:v>-0.90906399999999998</c:v>
                </c:pt>
                <c:pt idx="91511">
                  <c:v>#N/A</c:v>
                </c:pt>
                <c:pt idx="91512">
                  <c:v>1.0425899999999999</c:v>
                </c:pt>
                <c:pt idx="91513">
                  <c:v>#N/A</c:v>
                </c:pt>
                <c:pt idx="91514">
                  <c:v>1.2097899999999999</c:v>
                </c:pt>
                <c:pt idx="91515">
                  <c:v>0.97784000000000004</c:v>
                </c:pt>
                <c:pt idx="91516">
                  <c:v>#N/A</c:v>
                </c:pt>
                <c:pt idx="91517">
                  <c:v>#N/A</c:v>
                </c:pt>
                <c:pt idx="91518">
                  <c:v>#N/A</c:v>
                </c:pt>
                <c:pt idx="91519">
                  <c:v>#N/A</c:v>
                </c:pt>
                <c:pt idx="91520">
                  <c:v>-1.5853900000000001</c:v>
                </c:pt>
                <c:pt idx="91521">
                  <c:v>9.7071000000000005E-2</c:v>
                </c:pt>
                <c:pt idx="91522">
                  <c:v>#N/A</c:v>
                </c:pt>
                <c:pt idx="91523">
                  <c:v>#N/A</c:v>
                </c:pt>
                <c:pt idx="91524">
                  <c:v>-0.47981299999999999</c:v>
                </c:pt>
                <c:pt idx="91525">
                  <c:v>#N/A</c:v>
                </c:pt>
                <c:pt idx="91526">
                  <c:v>#N/A</c:v>
                </c:pt>
                <c:pt idx="91527">
                  <c:v>#N/A</c:v>
                </c:pt>
                <c:pt idx="91528">
                  <c:v>-0.50803600000000004</c:v>
                </c:pt>
                <c:pt idx="91529">
                  <c:v>#N/A</c:v>
                </c:pt>
                <c:pt idx="91530">
                  <c:v>#N/A</c:v>
                </c:pt>
                <c:pt idx="91531">
                  <c:v>#N/A</c:v>
                </c:pt>
                <c:pt idx="91532">
                  <c:v>#N/A</c:v>
                </c:pt>
                <c:pt idx="91533">
                  <c:v>#N/A</c:v>
                </c:pt>
                <c:pt idx="91534">
                  <c:v>#N/A</c:v>
                </c:pt>
                <c:pt idx="91535">
                  <c:v>0.42728100000000002</c:v>
                </c:pt>
                <c:pt idx="91536">
                  <c:v>0.21337999999999999</c:v>
                </c:pt>
                <c:pt idx="91537">
                  <c:v>#N/A</c:v>
                </c:pt>
                <c:pt idx="91538">
                  <c:v>#N/A</c:v>
                </c:pt>
                <c:pt idx="91539">
                  <c:v>#N/A</c:v>
                </c:pt>
                <c:pt idx="91540">
                  <c:v>#N/A</c:v>
                </c:pt>
                <c:pt idx="91541">
                  <c:v>#N/A</c:v>
                </c:pt>
                <c:pt idx="91542">
                  <c:v>#N/A</c:v>
                </c:pt>
                <c:pt idx="91543">
                  <c:v>#N/A</c:v>
                </c:pt>
                <c:pt idx="91544">
                  <c:v>#N/A</c:v>
                </c:pt>
                <c:pt idx="91545">
                  <c:v>1.0728500000000001</c:v>
                </c:pt>
                <c:pt idx="91546">
                  <c:v>#N/A</c:v>
                </c:pt>
                <c:pt idx="91547">
                  <c:v>#N/A</c:v>
                </c:pt>
                <c:pt idx="91548">
                  <c:v>#N/A</c:v>
                </c:pt>
                <c:pt idx="91549">
                  <c:v>0.56392100000000001</c:v>
                </c:pt>
                <c:pt idx="91550">
                  <c:v>#N/A</c:v>
                </c:pt>
                <c:pt idx="91551">
                  <c:v>#N/A</c:v>
                </c:pt>
                <c:pt idx="91552">
                  <c:v>#N/A</c:v>
                </c:pt>
                <c:pt idx="91553">
                  <c:v>-0.80936900000000001</c:v>
                </c:pt>
                <c:pt idx="91554">
                  <c:v>#N/A</c:v>
                </c:pt>
                <c:pt idx="91555">
                  <c:v>#N/A</c:v>
                </c:pt>
                <c:pt idx="91556">
                  <c:v>#N/A</c:v>
                </c:pt>
                <c:pt idx="91557">
                  <c:v>#N/A</c:v>
                </c:pt>
                <c:pt idx="91558">
                  <c:v>#N/A</c:v>
                </c:pt>
                <c:pt idx="91559">
                  <c:v>#N/A</c:v>
                </c:pt>
                <c:pt idx="91560">
                  <c:v>#N/A</c:v>
                </c:pt>
                <c:pt idx="91561">
                  <c:v>#N/A</c:v>
                </c:pt>
                <c:pt idx="91562">
                  <c:v>-0.17024500000000001</c:v>
                </c:pt>
                <c:pt idx="91563">
                  <c:v>#N/A</c:v>
                </c:pt>
                <c:pt idx="91564">
                  <c:v>#N/A</c:v>
                </c:pt>
                <c:pt idx="91565">
                  <c:v>#N/A</c:v>
                </c:pt>
                <c:pt idx="91566">
                  <c:v>0.37704199999999999</c:v>
                </c:pt>
                <c:pt idx="91567">
                  <c:v>0.74814000000000003</c:v>
                </c:pt>
                <c:pt idx="91568">
                  <c:v>#N/A</c:v>
                </c:pt>
                <c:pt idx="91569">
                  <c:v>#N/A</c:v>
                </c:pt>
                <c:pt idx="91570">
                  <c:v>#N/A</c:v>
                </c:pt>
                <c:pt idx="91571">
                  <c:v>-0.713503</c:v>
                </c:pt>
                <c:pt idx="91572">
                  <c:v>#N/A</c:v>
                </c:pt>
                <c:pt idx="91573">
                  <c:v>1.2887900000000001</c:v>
                </c:pt>
                <c:pt idx="91574">
                  <c:v>-0.42185099999999998</c:v>
                </c:pt>
                <c:pt idx="91575">
                  <c:v>#N/A</c:v>
                </c:pt>
                <c:pt idx="91576">
                  <c:v>#N/A</c:v>
                </c:pt>
                <c:pt idx="91577">
                  <c:v>0.63728300000000004</c:v>
                </c:pt>
                <c:pt idx="91578">
                  <c:v>0.885328</c:v>
                </c:pt>
                <c:pt idx="91579">
                  <c:v>#N/A</c:v>
                </c:pt>
                <c:pt idx="91580">
                  <c:v>#N/A</c:v>
                </c:pt>
                <c:pt idx="91581">
                  <c:v>#N/A</c:v>
                </c:pt>
                <c:pt idx="91582">
                  <c:v>#N/A</c:v>
                </c:pt>
                <c:pt idx="91583">
                  <c:v>0.44069900000000001</c:v>
                </c:pt>
                <c:pt idx="91584">
                  <c:v>#N/A</c:v>
                </c:pt>
                <c:pt idx="91585">
                  <c:v>-0.489896</c:v>
                </c:pt>
                <c:pt idx="91586">
                  <c:v>#N/A</c:v>
                </c:pt>
                <c:pt idx="91587">
                  <c:v>#N/A</c:v>
                </c:pt>
                <c:pt idx="91588">
                  <c:v>#N/A</c:v>
                </c:pt>
                <c:pt idx="91589">
                  <c:v>#N/A</c:v>
                </c:pt>
                <c:pt idx="91590">
                  <c:v>#N/A</c:v>
                </c:pt>
                <c:pt idx="91591">
                  <c:v>1.30765</c:v>
                </c:pt>
                <c:pt idx="91592">
                  <c:v>-1.03931</c:v>
                </c:pt>
                <c:pt idx="91593">
                  <c:v>#N/A</c:v>
                </c:pt>
                <c:pt idx="91594">
                  <c:v>-1.43476</c:v>
                </c:pt>
                <c:pt idx="91595">
                  <c:v>#N/A</c:v>
                </c:pt>
                <c:pt idx="91596">
                  <c:v>#N/A</c:v>
                </c:pt>
                <c:pt idx="91597">
                  <c:v>#N/A</c:v>
                </c:pt>
                <c:pt idx="91598">
                  <c:v>#N/A</c:v>
                </c:pt>
                <c:pt idx="91599">
                  <c:v>1.83846</c:v>
                </c:pt>
                <c:pt idx="91600">
                  <c:v>#N/A</c:v>
                </c:pt>
                <c:pt idx="91601">
                  <c:v>0.15102699999999999</c:v>
                </c:pt>
                <c:pt idx="91602">
                  <c:v>#N/A</c:v>
                </c:pt>
                <c:pt idx="91603">
                  <c:v>#N/A</c:v>
                </c:pt>
                <c:pt idx="91604">
                  <c:v>#N/A</c:v>
                </c:pt>
                <c:pt idx="91605">
                  <c:v>#N/A</c:v>
                </c:pt>
                <c:pt idx="91606">
                  <c:v>-0.40545500000000001</c:v>
                </c:pt>
                <c:pt idx="91607">
                  <c:v>1.3823700000000001</c:v>
                </c:pt>
                <c:pt idx="91608">
                  <c:v>-1.6649</c:v>
                </c:pt>
                <c:pt idx="91609">
                  <c:v>-0.76663099999999995</c:v>
                </c:pt>
                <c:pt idx="91610">
                  <c:v>#N/A</c:v>
                </c:pt>
                <c:pt idx="91611">
                  <c:v>#N/A</c:v>
                </c:pt>
                <c:pt idx="91612">
                  <c:v>-1.8437300000000001</c:v>
                </c:pt>
                <c:pt idx="91613">
                  <c:v>0.249665</c:v>
                </c:pt>
                <c:pt idx="91614">
                  <c:v>#N/A</c:v>
                </c:pt>
                <c:pt idx="91615">
                  <c:v>#N/A</c:v>
                </c:pt>
                <c:pt idx="91616">
                  <c:v>-7.3130799999999996E-2</c:v>
                </c:pt>
                <c:pt idx="91617">
                  <c:v>-1.47967</c:v>
                </c:pt>
                <c:pt idx="91618">
                  <c:v>0.47991299999999998</c:v>
                </c:pt>
                <c:pt idx="91619">
                  <c:v>#N/A</c:v>
                </c:pt>
                <c:pt idx="91620">
                  <c:v>1.12914</c:v>
                </c:pt>
                <c:pt idx="91621">
                  <c:v>#N/A</c:v>
                </c:pt>
                <c:pt idx="91622">
                  <c:v>#N/A</c:v>
                </c:pt>
                <c:pt idx="91623">
                  <c:v>-0.79202499999999998</c:v>
                </c:pt>
                <c:pt idx="91624">
                  <c:v>1.3814500000000001</c:v>
                </c:pt>
                <c:pt idx="91625">
                  <c:v>1.8810100000000001</c:v>
                </c:pt>
                <c:pt idx="91626">
                  <c:v>#N/A</c:v>
                </c:pt>
                <c:pt idx="91627">
                  <c:v>#N/A</c:v>
                </c:pt>
                <c:pt idx="91628">
                  <c:v>5.35729E-2</c:v>
                </c:pt>
                <c:pt idx="91629">
                  <c:v>1.0805400000000001</c:v>
                </c:pt>
                <c:pt idx="91630">
                  <c:v>1.2398800000000001</c:v>
                </c:pt>
                <c:pt idx="91631">
                  <c:v>1.5175700000000001</c:v>
                </c:pt>
                <c:pt idx="91632">
                  <c:v>1.5933200000000001</c:v>
                </c:pt>
                <c:pt idx="91633">
                  <c:v>1.2876799999999999</c:v>
                </c:pt>
                <c:pt idx="91634">
                  <c:v>#N/A</c:v>
                </c:pt>
                <c:pt idx="91635">
                  <c:v>0.73518799999999995</c:v>
                </c:pt>
                <c:pt idx="91636">
                  <c:v>0.28002899999999997</c:v>
                </c:pt>
                <c:pt idx="91637">
                  <c:v>#N/A</c:v>
                </c:pt>
                <c:pt idx="91638">
                  <c:v>0.84260299999999999</c:v>
                </c:pt>
                <c:pt idx="91639">
                  <c:v>#N/A</c:v>
                </c:pt>
                <c:pt idx="91640">
                  <c:v>#N/A</c:v>
                </c:pt>
                <c:pt idx="91641">
                  <c:v>#N/A</c:v>
                </c:pt>
                <c:pt idx="91642">
                  <c:v>#N/A</c:v>
                </c:pt>
                <c:pt idx="91643">
                  <c:v>#N/A</c:v>
                </c:pt>
                <c:pt idx="91644">
                  <c:v>-0.23139299999999999</c:v>
                </c:pt>
                <c:pt idx="91645">
                  <c:v>#N/A</c:v>
                </c:pt>
                <c:pt idx="91646">
                  <c:v>1.19764</c:v>
                </c:pt>
                <c:pt idx="91647">
                  <c:v>#N/A</c:v>
                </c:pt>
                <c:pt idx="91648">
                  <c:v>#N/A</c:v>
                </c:pt>
                <c:pt idx="91649">
                  <c:v>#N/A</c:v>
                </c:pt>
                <c:pt idx="91650">
                  <c:v>#N/A</c:v>
                </c:pt>
                <c:pt idx="91651">
                  <c:v>#N/A</c:v>
                </c:pt>
                <c:pt idx="91652">
                  <c:v>1.17326</c:v>
                </c:pt>
                <c:pt idx="91653">
                  <c:v>-1.32413</c:v>
                </c:pt>
                <c:pt idx="91654">
                  <c:v>4.9598200000000002E-2</c:v>
                </c:pt>
                <c:pt idx="91655">
                  <c:v>-1.00071</c:v>
                </c:pt>
                <c:pt idx="91656">
                  <c:v>-1.0229200000000001</c:v>
                </c:pt>
                <c:pt idx="91657">
                  <c:v>#N/A</c:v>
                </c:pt>
                <c:pt idx="91658">
                  <c:v>#N/A</c:v>
                </c:pt>
                <c:pt idx="91659">
                  <c:v>-0.52330699999999997</c:v>
                </c:pt>
                <c:pt idx="91660">
                  <c:v>#N/A</c:v>
                </c:pt>
                <c:pt idx="91661">
                  <c:v>#N/A</c:v>
                </c:pt>
                <c:pt idx="91662">
                  <c:v>#N/A</c:v>
                </c:pt>
                <c:pt idx="91663">
                  <c:v>#N/A</c:v>
                </c:pt>
                <c:pt idx="91664">
                  <c:v>#N/A</c:v>
                </c:pt>
                <c:pt idx="91665">
                  <c:v>#N/A</c:v>
                </c:pt>
                <c:pt idx="91666">
                  <c:v>1.3438099999999999</c:v>
                </c:pt>
                <c:pt idx="91667">
                  <c:v>1.2204999999999999</c:v>
                </c:pt>
                <c:pt idx="91668">
                  <c:v>#N/A</c:v>
                </c:pt>
                <c:pt idx="91669">
                  <c:v>#N/A</c:v>
                </c:pt>
                <c:pt idx="91670">
                  <c:v>#N/A</c:v>
                </c:pt>
                <c:pt idx="91671">
                  <c:v>4.3984299999999997E-2</c:v>
                </c:pt>
                <c:pt idx="91672">
                  <c:v>#N/A</c:v>
                </c:pt>
                <c:pt idx="91673">
                  <c:v>1.6995400000000001</c:v>
                </c:pt>
                <c:pt idx="91674">
                  <c:v>#N/A</c:v>
                </c:pt>
                <c:pt idx="91675">
                  <c:v>#N/A</c:v>
                </c:pt>
                <c:pt idx="91676">
                  <c:v>#N/A</c:v>
                </c:pt>
                <c:pt idx="91677">
                  <c:v>#N/A</c:v>
                </c:pt>
                <c:pt idx="91678">
                  <c:v>0.36166900000000002</c:v>
                </c:pt>
                <c:pt idx="91679">
                  <c:v>0.45622600000000002</c:v>
                </c:pt>
                <c:pt idx="91680">
                  <c:v>#N/A</c:v>
                </c:pt>
                <c:pt idx="91681">
                  <c:v>#N/A</c:v>
                </c:pt>
                <c:pt idx="91682">
                  <c:v>-1.69208</c:v>
                </c:pt>
                <c:pt idx="91683">
                  <c:v>#N/A</c:v>
                </c:pt>
                <c:pt idx="91684">
                  <c:v>#N/A</c:v>
                </c:pt>
                <c:pt idx="91685">
                  <c:v>1.2388700000000001E-2</c:v>
                </c:pt>
                <c:pt idx="91686">
                  <c:v>#N/A</c:v>
                </c:pt>
                <c:pt idx="91687">
                  <c:v>#N/A</c:v>
                </c:pt>
                <c:pt idx="91688">
                  <c:v>-0.89138200000000001</c:v>
                </c:pt>
                <c:pt idx="91689">
                  <c:v>0.36307299999999998</c:v>
                </c:pt>
                <c:pt idx="91690">
                  <c:v>#N/A</c:v>
                </c:pt>
                <c:pt idx="91691">
                  <c:v>-0.754386</c:v>
                </c:pt>
                <c:pt idx="91692">
                  <c:v>#N/A</c:v>
                </c:pt>
                <c:pt idx="91693">
                  <c:v>-0.79606100000000002</c:v>
                </c:pt>
                <c:pt idx="91694">
                  <c:v>#N/A</c:v>
                </c:pt>
                <c:pt idx="91695">
                  <c:v>0.91830599999999996</c:v>
                </c:pt>
                <c:pt idx="91696">
                  <c:v>-0.65629999999999999</c:v>
                </c:pt>
                <c:pt idx="91697">
                  <c:v>#N/A</c:v>
                </c:pt>
                <c:pt idx="91698">
                  <c:v>#N/A</c:v>
                </c:pt>
                <c:pt idx="91699">
                  <c:v>#N/A</c:v>
                </c:pt>
                <c:pt idx="91700">
                  <c:v>#N/A</c:v>
                </c:pt>
                <c:pt idx="91701">
                  <c:v>#N/A</c:v>
                </c:pt>
                <c:pt idx="91702">
                  <c:v>#N/A</c:v>
                </c:pt>
                <c:pt idx="91703">
                  <c:v>0.80780300000000005</c:v>
                </c:pt>
                <c:pt idx="91704">
                  <c:v>-0.239066</c:v>
                </c:pt>
                <c:pt idx="91705">
                  <c:v>#N/A</c:v>
                </c:pt>
                <c:pt idx="91706">
                  <c:v>#N/A</c:v>
                </c:pt>
                <c:pt idx="91707">
                  <c:v>-0.63912800000000003</c:v>
                </c:pt>
                <c:pt idx="91708">
                  <c:v>1.2444999999999999</c:v>
                </c:pt>
                <c:pt idx="91709">
                  <c:v>0.42714800000000003</c:v>
                </c:pt>
                <c:pt idx="91710">
                  <c:v>#N/A</c:v>
                </c:pt>
                <c:pt idx="91711">
                  <c:v>#N/A</c:v>
                </c:pt>
                <c:pt idx="91712">
                  <c:v>#N/A</c:v>
                </c:pt>
                <c:pt idx="91713">
                  <c:v>#N/A</c:v>
                </c:pt>
                <c:pt idx="91714">
                  <c:v>#N/A</c:v>
                </c:pt>
                <c:pt idx="91715">
                  <c:v>#N/A</c:v>
                </c:pt>
                <c:pt idx="91716">
                  <c:v>-0.805585</c:v>
                </c:pt>
                <c:pt idx="91717">
                  <c:v>#N/A</c:v>
                </c:pt>
                <c:pt idx="91718">
                  <c:v>#N/A</c:v>
                </c:pt>
                <c:pt idx="91719">
                  <c:v>1.52935</c:v>
                </c:pt>
                <c:pt idx="91720">
                  <c:v>#N/A</c:v>
                </c:pt>
                <c:pt idx="91721">
                  <c:v>-1.3945700000000001</c:v>
                </c:pt>
                <c:pt idx="91722">
                  <c:v>#N/A</c:v>
                </c:pt>
                <c:pt idx="91723">
                  <c:v>#N/A</c:v>
                </c:pt>
                <c:pt idx="91724">
                  <c:v>0.36981000000000003</c:v>
                </c:pt>
                <c:pt idx="91725">
                  <c:v>#N/A</c:v>
                </c:pt>
                <c:pt idx="91726">
                  <c:v>#N/A</c:v>
                </c:pt>
                <c:pt idx="91727">
                  <c:v>0.31757299999999999</c:v>
                </c:pt>
                <c:pt idx="91728">
                  <c:v>#N/A</c:v>
                </c:pt>
                <c:pt idx="91729">
                  <c:v>#N/A</c:v>
                </c:pt>
                <c:pt idx="91730">
                  <c:v>#N/A</c:v>
                </c:pt>
                <c:pt idx="91731">
                  <c:v>-0.97571699999999995</c:v>
                </c:pt>
                <c:pt idx="91732">
                  <c:v>#N/A</c:v>
                </c:pt>
                <c:pt idx="91733">
                  <c:v>#N/A</c:v>
                </c:pt>
                <c:pt idx="91734">
                  <c:v>1.5064299999999999</c:v>
                </c:pt>
                <c:pt idx="91735">
                  <c:v>#N/A</c:v>
                </c:pt>
                <c:pt idx="91736">
                  <c:v>#N/A</c:v>
                </c:pt>
                <c:pt idx="91737">
                  <c:v>#N/A</c:v>
                </c:pt>
                <c:pt idx="91738">
                  <c:v>-0.30654399999999998</c:v>
                </c:pt>
                <c:pt idx="91739">
                  <c:v>#N/A</c:v>
                </c:pt>
                <c:pt idx="91740">
                  <c:v>#N/A</c:v>
                </c:pt>
                <c:pt idx="91741">
                  <c:v>-0.84525700000000004</c:v>
                </c:pt>
                <c:pt idx="91742">
                  <c:v>#N/A</c:v>
                </c:pt>
                <c:pt idx="91743">
                  <c:v>-0.88936899999999997</c:v>
                </c:pt>
                <c:pt idx="91744">
                  <c:v>0.31395299999999998</c:v>
                </c:pt>
                <c:pt idx="91745">
                  <c:v>#N/A</c:v>
                </c:pt>
                <c:pt idx="91746">
                  <c:v>-1.7105999999999999</c:v>
                </c:pt>
                <c:pt idx="91747">
                  <c:v>-0.60735499999999998</c:v>
                </c:pt>
                <c:pt idx="91748">
                  <c:v>0.29680800000000002</c:v>
                </c:pt>
                <c:pt idx="91749">
                  <c:v>1.44936</c:v>
                </c:pt>
                <c:pt idx="91750">
                  <c:v>-0.67386699999999999</c:v>
                </c:pt>
                <c:pt idx="91751">
                  <c:v>-7.7856700000000001E-2</c:v>
                </c:pt>
                <c:pt idx="91752">
                  <c:v>#N/A</c:v>
                </c:pt>
                <c:pt idx="91753">
                  <c:v>#N/A</c:v>
                </c:pt>
                <c:pt idx="91754">
                  <c:v>-0.32205299999999998</c:v>
                </c:pt>
                <c:pt idx="91755">
                  <c:v>#N/A</c:v>
                </c:pt>
                <c:pt idx="91756">
                  <c:v>#N/A</c:v>
                </c:pt>
                <c:pt idx="91757">
                  <c:v>-5.9299999999999999E-2</c:v>
                </c:pt>
                <c:pt idx="91758">
                  <c:v>#N/A</c:v>
                </c:pt>
                <c:pt idx="91759">
                  <c:v>#N/A</c:v>
                </c:pt>
                <c:pt idx="91760">
                  <c:v>#N/A</c:v>
                </c:pt>
                <c:pt idx="91761">
                  <c:v>#N/A</c:v>
                </c:pt>
                <c:pt idx="91762">
                  <c:v>#N/A</c:v>
                </c:pt>
                <c:pt idx="91763">
                  <c:v>#N/A</c:v>
                </c:pt>
                <c:pt idx="91764">
                  <c:v>#N/A</c:v>
                </c:pt>
                <c:pt idx="91765">
                  <c:v>#N/A</c:v>
                </c:pt>
                <c:pt idx="91766">
                  <c:v>#N/A</c:v>
                </c:pt>
                <c:pt idx="91767">
                  <c:v>-1.0462800000000001</c:v>
                </c:pt>
                <c:pt idx="91768">
                  <c:v>0.89018200000000003</c:v>
                </c:pt>
                <c:pt idx="91769">
                  <c:v>#N/A</c:v>
                </c:pt>
                <c:pt idx="91770">
                  <c:v>-1.16839</c:v>
                </c:pt>
                <c:pt idx="91771">
                  <c:v>-1.14889</c:v>
                </c:pt>
                <c:pt idx="91772">
                  <c:v>-0.38100099999999998</c:v>
                </c:pt>
                <c:pt idx="91773">
                  <c:v>#N/A</c:v>
                </c:pt>
                <c:pt idx="91774">
                  <c:v>-0.54623999999999995</c:v>
                </c:pt>
                <c:pt idx="91775">
                  <c:v>1.8280099999999999</c:v>
                </c:pt>
                <c:pt idx="91776">
                  <c:v>#N/A</c:v>
                </c:pt>
                <c:pt idx="91777">
                  <c:v>#N/A</c:v>
                </c:pt>
                <c:pt idx="91778">
                  <c:v>#N/A</c:v>
                </c:pt>
                <c:pt idx="91779">
                  <c:v>#N/A</c:v>
                </c:pt>
                <c:pt idx="91780">
                  <c:v>#N/A</c:v>
                </c:pt>
                <c:pt idx="91781">
                  <c:v>#N/A</c:v>
                </c:pt>
                <c:pt idx="91782">
                  <c:v>1.5642499999999999</c:v>
                </c:pt>
                <c:pt idx="91783">
                  <c:v>#N/A</c:v>
                </c:pt>
                <c:pt idx="91784">
                  <c:v>#N/A</c:v>
                </c:pt>
                <c:pt idx="91785">
                  <c:v>0.91912899999999997</c:v>
                </c:pt>
                <c:pt idx="91786">
                  <c:v>#N/A</c:v>
                </c:pt>
                <c:pt idx="91787">
                  <c:v>#N/A</c:v>
                </c:pt>
                <c:pt idx="91788">
                  <c:v>#N/A</c:v>
                </c:pt>
                <c:pt idx="91789">
                  <c:v>0.99338499999999996</c:v>
                </c:pt>
                <c:pt idx="91790">
                  <c:v>0.41877999999999999</c:v>
                </c:pt>
                <c:pt idx="91791">
                  <c:v>#N/A</c:v>
                </c:pt>
                <c:pt idx="91792">
                  <c:v>0.162491</c:v>
                </c:pt>
                <c:pt idx="91793">
                  <c:v>#N/A</c:v>
                </c:pt>
                <c:pt idx="91794">
                  <c:v>#N/A</c:v>
                </c:pt>
                <c:pt idx="91795">
                  <c:v>#N/A</c:v>
                </c:pt>
                <c:pt idx="91796">
                  <c:v>#N/A</c:v>
                </c:pt>
                <c:pt idx="91797">
                  <c:v>#N/A</c:v>
                </c:pt>
                <c:pt idx="91798">
                  <c:v>-1.5449600000000001</c:v>
                </c:pt>
                <c:pt idx="91799">
                  <c:v>#N/A</c:v>
                </c:pt>
                <c:pt idx="91800">
                  <c:v>#N/A</c:v>
                </c:pt>
                <c:pt idx="91801">
                  <c:v>-1.64798</c:v>
                </c:pt>
                <c:pt idx="91802">
                  <c:v>#N/A</c:v>
                </c:pt>
                <c:pt idx="91803">
                  <c:v>#N/A</c:v>
                </c:pt>
                <c:pt idx="91804">
                  <c:v>0.831789</c:v>
                </c:pt>
                <c:pt idx="91805">
                  <c:v>#N/A</c:v>
                </c:pt>
                <c:pt idx="91806">
                  <c:v>#N/A</c:v>
                </c:pt>
                <c:pt idx="91807">
                  <c:v>0.67592699999999994</c:v>
                </c:pt>
                <c:pt idx="91808">
                  <c:v>#N/A</c:v>
                </c:pt>
                <c:pt idx="91809">
                  <c:v>#N/A</c:v>
                </c:pt>
                <c:pt idx="91810">
                  <c:v>-0.54822099999999996</c:v>
                </c:pt>
                <c:pt idx="91811">
                  <c:v>#N/A</c:v>
                </c:pt>
                <c:pt idx="91812">
                  <c:v>#N/A</c:v>
                </c:pt>
                <c:pt idx="91813">
                  <c:v>#N/A</c:v>
                </c:pt>
                <c:pt idx="91814">
                  <c:v>1.81281</c:v>
                </c:pt>
                <c:pt idx="91815">
                  <c:v>-1.05992</c:v>
                </c:pt>
                <c:pt idx="91816">
                  <c:v>-0.42555399999999999</c:v>
                </c:pt>
                <c:pt idx="91817">
                  <c:v>#N/A</c:v>
                </c:pt>
                <c:pt idx="91818">
                  <c:v>#N/A</c:v>
                </c:pt>
                <c:pt idx="91819">
                  <c:v>-0.344887</c:v>
                </c:pt>
                <c:pt idx="91820">
                  <c:v>#N/A</c:v>
                </c:pt>
                <c:pt idx="91821">
                  <c:v>#N/A</c:v>
                </c:pt>
                <c:pt idx="91822">
                  <c:v>#N/A</c:v>
                </c:pt>
                <c:pt idx="91823">
                  <c:v>#N/A</c:v>
                </c:pt>
                <c:pt idx="91824">
                  <c:v>#N/A</c:v>
                </c:pt>
                <c:pt idx="91825">
                  <c:v>#N/A</c:v>
                </c:pt>
                <c:pt idx="91826">
                  <c:v>7.0431499999999994E-2</c:v>
                </c:pt>
                <c:pt idx="91827">
                  <c:v>#N/A</c:v>
                </c:pt>
                <c:pt idx="91828">
                  <c:v>#N/A</c:v>
                </c:pt>
                <c:pt idx="91829">
                  <c:v>#N/A</c:v>
                </c:pt>
                <c:pt idx="91830">
                  <c:v>0.88932199999999995</c:v>
                </c:pt>
                <c:pt idx="91831">
                  <c:v>#N/A</c:v>
                </c:pt>
                <c:pt idx="91832">
                  <c:v>#N/A</c:v>
                </c:pt>
                <c:pt idx="91833">
                  <c:v>1.5005599999999999</c:v>
                </c:pt>
                <c:pt idx="91834">
                  <c:v>-1.75857</c:v>
                </c:pt>
                <c:pt idx="91835">
                  <c:v>#N/A</c:v>
                </c:pt>
                <c:pt idx="91836">
                  <c:v>-0.62923300000000004</c:v>
                </c:pt>
                <c:pt idx="91837">
                  <c:v>#N/A</c:v>
                </c:pt>
                <c:pt idx="91838">
                  <c:v>#N/A</c:v>
                </c:pt>
                <c:pt idx="91839">
                  <c:v>0.84924999999999995</c:v>
                </c:pt>
                <c:pt idx="91840">
                  <c:v>#N/A</c:v>
                </c:pt>
                <c:pt idx="91841">
                  <c:v>#N/A</c:v>
                </c:pt>
                <c:pt idx="91842">
                  <c:v>-0.16475400000000001</c:v>
                </c:pt>
                <c:pt idx="91843">
                  <c:v>#N/A</c:v>
                </c:pt>
                <c:pt idx="91844">
                  <c:v>#N/A</c:v>
                </c:pt>
                <c:pt idx="91845">
                  <c:v>1.9822</c:v>
                </c:pt>
                <c:pt idx="91846">
                  <c:v>#N/A</c:v>
                </c:pt>
                <c:pt idx="91847">
                  <c:v>#N/A</c:v>
                </c:pt>
                <c:pt idx="91848">
                  <c:v>#N/A</c:v>
                </c:pt>
                <c:pt idx="91849">
                  <c:v>#N/A</c:v>
                </c:pt>
                <c:pt idx="91850">
                  <c:v>#N/A</c:v>
                </c:pt>
                <c:pt idx="91851">
                  <c:v>-1.4978199999999999</c:v>
                </c:pt>
                <c:pt idx="91852">
                  <c:v>-0.84432600000000002</c:v>
                </c:pt>
                <c:pt idx="91853">
                  <c:v>#N/A</c:v>
                </c:pt>
                <c:pt idx="91854">
                  <c:v>#N/A</c:v>
                </c:pt>
                <c:pt idx="91855">
                  <c:v>0.78694200000000003</c:v>
                </c:pt>
                <c:pt idx="91856">
                  <c:v>#N/A</c:v>
                </c:pt>
                <c:pt idx="91857">
                  <c:v>#N/A</c:v>
                </c:pt>
                <c:pt idx="91858">
                  <c:v>#N/A</c:v>
                </c:pt>
                <c:pt idx="91859">
                  <c:v>#N/A</c:v>
                </c:pt>
                <c:pt idx="91860">
                  <c:v>#N/A</c:v>
                </c:pt>
                <c:pt idx="91861">
                  <c:v>#N/A</c:v>
                </c:pt>
                <c:pt idx="91862">
                  <c:v>0.36955500000000002</c:v>
                </c:pt>
                <c:pt idx="91863">
                  <c:v>#N/A</c:v>
                </c:pt>
                <c:pt idx="91864">
                  <c:v>#N/A</c:v>
                </c:pt>
                <c:pt idx="91865">
                  <c:v>#N/A</c:v>
                </c:pt>
                <c:pt idx="91866">
                  <c:v>8.3733600000000005E-2</c:v>
                </c:pt>
                <c:pt idx="91867">
                  <c:v>#N/A</c:v>
                </c:pt>
                <c:pt idx="91868">
                  <c:v>-1.80579</c:v>
                </c:pt>
                <c:pt idx="91869">
                  <c:v>1.3640300000000001</c:v>
                </c:pt>
                <c:pt idx="91870">
                  <c:v>#N/A</c:v>
                </c:pt>
                <c:pt idx="91871">
                  <c:v>-1.05671</c:v>
                </c:pt>
                <c:pt idx="91872">
                  <c:v>#N/A</c:v>
                </c:pt>
                <c:pt idx="91873">
                  <c:v>#N/A</c:v>
                </c:pt>
                <c:pt idx="91874">
                  <c:v>#N/A</c:v>
                </c:pt>
                <c:pt idx="91875">
                  <c:v>#N/A</c:v>
                </c:pt>
                <c:pt idx="91876">
                  <c:v>#N/A</c:v>
                </c:pt>
                <c:pt idx="91877">
                  <c:v>#N/A</c:v>
                </c:pt>
                <c:pt idx="91878">
                  <c:v>#N/A</c:v>
                </c:pt>
                <c:pt idx="91879">
                  <c:v>#N/A</c:v>
                </c:pt>
                <c:pt idx="91880">
                  <c:v>1.8303100000000001</c:v>
                </c:pt>
                <c:pt idx="91881">
                  <c:v>-0.112401</c:v>
                </c:pt>
                <c:pt idx="91882">
                  <c:v>-1.0551699999999999</c:v>
                </c:pt>
                <c:pt idx="91883">
                  <c:v>#N/A</c:v>
                </c:pt>
                <c:pt idx="91884">
                  <c:v>#N/A</c:v>
                </c:pt>
                <c:pt idx="91885">
                  <c:v>0.72460599999999997</c:v>
                </c:pt>
                <c:pt idx="91886">
                  <c:v>#N/A</c:v>
                </c:pt>
                <c:pt idx="91887">
                  <c:v>#N/A</c:v>
                </c:pt>
                <c:pt idx="91888">
                  <c:v>-0.63957399999999998</c:v>
                </c:pt>
                <c:pt idx="91889">
                  <c:v>#N/A</c:v>
                </c:pt>
                <c:pt idx="91890">
                  <c:v>#N/A</c:v>
                </c:pt>
                <c:pt idx="91891">
                  <c:v>#N/A</c:v>
                </c:pt>
                <c:pt idx="91892">
                  <c:v>-0.114562</c:v>
                </c:pt>
                <c:pt idx="91893">
                  <c:v>#N/A</c:v>
                </c:pt>
                <c:pt idx="91894">
                  <c:v>#N/A</c:v>
                </c:pt>
                <c:pt idx="91895">
                  <c:v>1.50725</c:v>
                </c:pt>
                <c:pt idx="91896">
                  <c:v>#N/A</c:v>
                </c:pt>
                <c:pt idx="91897">
                  <c:v>#N/A</c:v>
                </c:pt>
                <c:pt idx="91898">
                  <c:v>#N/A</c:v>
                </c:pt>
                <c:pt idx="91899">
                  <c:v>#N/A</c:v>
                </c:pt>
                <c:pt idx="91900">
                  <c:v>-1.0204200000000001</c:v>
                </c:pt>
                <c:pt idx="91901">
                  <c:v>#N/A</c:v>
                </c:pt>
                <c:pt idx="91902">
                  <c:v>-0.54999100000000001</c:v>
                </c:pt>
                <c:pt idx="91903">
                  <c:v>#N/A</c:v>
                </c:pt>
                <c:pt idx="91904">
                  <c:v>-1.2160599999999999</c:v>
                </c:pt>
                <c:pt idx="91905">
                  <c:v>-0.93234300000000003</c:v>
                </c:pt>
                <c:pt idx="91906">
                  <c:v>#N/A</c:v>
                </c:pt>
                <c:pt idx="91907">
                  <c:v>-0.85845400000000005</c:v>
                </c:pt>
                <c:pt idx="91908">
                  <c:v>#N/A</c:v>
                </c:pt>
                <c:pt idx="91909">
                  <c:v>#N/A</c:v>
                </c:pt>
                <c:pt idx="91910">
                  <c:v>#N/A</c:v>
                </c:pt>
                <c:pt idx="91911">
                  <c:v>-1.0780799999999999</c:v>
                </c:pt>
                <c:pt idx="91912">
                  <c:v>#N/A</c:v>
                </c:pt>
                <c:pt idx="91913">
                  <c:v>-0.55303500000000005</c:v>
                </c:pt>
                <c:pt idx="91914">
                  <c:v>#N/A</c:v>
                </c:pt>
                <c:pt idx="91915">
                  <c:v>0.276144</c:v>
                </c:pt>
                <c:pt idx="91916">
                  <c:v>-1.52356</c:v>
                </c:pt>
                <c:pt idx="91917">
                  <c:v>#N/A</c:v>
                </c:pt>
                <c:pt idx="91918">
                  <c:v>#N/A</c:v>
                </c:pt>
                <c:pt idx="91919">
                  <c:v>1.54362</c:v>
                </c:pt>
                <c:pt idx="91920">
                  <c:v>1.22987</c:v>
                </c:pt>
                <c:pt idx="91921">
                  <c:v>#N/A</c:v>
                </c:pt>
                <c:pt idx="91922">
                  <c:v>#N/A</c:v>
                </c:pt>
                <c:pt idx="91923">
                  <c:v>#N/A</c:v>
                </c:pt>
                <c:pt idx="91924">
                  <c:v>#N/A</c:v>
                </c:pt>
                <c:pt idx="91925">
                  <c:v>#N/A</c:v>
                </c:pt>
                <c:pt idx="91926">
                  <c:v>1.46109</c:v>
                </c:pt>
                <c:pt idx="91927">
                  <c:v>#N/A</c:v>
                </c:pt>
                <c:pt idx="91928">
                  <c:v>#N/A</c:v>
                </c:pt>
                <c:pt idx="91929">
                  <c:v>#N/A</c:v>
                </c:pt>
                <c:pt idx="91930">
                  <c:v>#N/A</c:v>
                </c:pt>
                <c:pt idx="91931">
                  <c:v>0.61796300000000004</c:v>
                </c:pt>
                <c:pt idx="91932">
                  <c:v>#N/A</c:v>
                </c:pt>
                <c:pt idx="91933">
                  <c:v>-0.15516099999999999</c:v>
                </c:pt>
                <c:pt idx="91934">
                  <c:v>#N/A</c:v>
                </c:pt>
                <c:pt idx="91935">
                  <c:v>1.8650500000000001</c:v>
                </c:pt>
                <c:pt idx="91936">
                  <c:v>#N/A</c:v>
                </c:pt>
                <c:pt idx="91937">
                  <c:v>0.15442800000000001</c:v>
                </c:pt>
                <c:pt idx="91938">
                  <c:v>#N/A</c:v>
                </c:pt>
                <c:pt idx="91939">
                  <c:v>#N/A</c:v>
                </c:pt>
                <c:pt idx="91940">
                  <c:v>#N/A</c:v>
                </c:pt>
                <c:pt idx="91941">
                  <c:v>#N/A</c:v>
                </c:pt>
                <c:pt idx="91942">
                  <c:v>#N/A</c:v>
                </c:pt>
                <c:pt idx="91943">
                  <c:v>#N/A</c:v>
                </c:pt>
                <c:pt idx="91944">
                  <c:v>#N/A</c:v>
                </c:pt>
                <c:pt idx="91945">
                  <c:v>-0.598329</c:v>
                </c:pt>
                <c:pt idx="91946">
                  <c:v>#N/A</c:v>
                </c:pt>
                <c:pt idx="91947">
                  <c:v>#N/A</c:v>
                </c:pt>
                <c:pt idx="91948">
                  <c:v>#N/A</c:v>
                </c:pt>
                <c:pt idx="91949">
                  <c:v>#N/A</c:v>
                </c:pt>
                <c:pt idx="91950">
                  <c:v>#N/A</c:v>
                </c:pt>
                <c:pt idx="91951">
                  <c:v>#N/A</c:v>
                </c:pt>
                <c:pt idx="91952">
                  <c:v>0.69472699999999998</c:v>
                </c:pt>
                <c:pt idx="91953">
                  <c:v>1.23824</c:v>
                </c:pt>
                <c:pt idx="91954">
                  <c:v>#N/A</c:v>
                </c:pt>
                <c:pt idx="91955">
                  <c:v>#N/A</c:v>
                </c:pt>
                <c:pt idx="91956">
                  <c:v>-1.3726400000000001</c:v>
                </c:pt>
                <c:pt idx="91957">
                  <c:v>#N/A</c:v>
                </c:pt>
                <c:pt idx="91958">
                  <c:v>#N/A</c:v>
                </c:pt>
                <c:pt idx="91959">
                  <c:v>#N/A</c:v>
                </c:pt>
                <c:pt idx="91960">
                  <c:v>#N/A</c:v>
                </c:pt>
                <c:pt idx="91961">
                  <c:v>#N/A</c:v>
                </c:pt>
                <c:pt idx="91962">
                  <c:v>#N/A</c:v>
                </c:pt>
                <c:pt idx="91963">
                  <c:v>#N/A</c:v>
                </c:pt>
                <c:pt idx="91964">
                  <c:v>0.47227400000000003</c:v>
                </c:pt>
                <c:pt idx="91965">
                  <c:v>-0.45286199999999999</c:v>
                </c:pt>
                <c:pt idx="91966">
                  <c:v>0.38538</c:v>
                </c:pt>
                <c:pt idx="91967">
                  <c:v>#N/A</c:v>
                </c:pt>
                <c:pt idx="91968">
                  <c:v>#N/A</c:v>
                </c:pt>
                <c:pt idx="91969">
                  <c:v>#N/A</c:v>
                </c:pt>
                <c:pt idx="91970">
                  <c:v>#N/A</c:v>
                </c:pt>
                <c:pt idx="91971">
                  <c:v>-0.58115700000000003</c:v>
                </c:pt>
                <c:pt idx="91972">
                  <c:v>#N/A</c:v>
                </c:pt>
                <c:pt idx="91973">
                  <c:v>#N/A</c:v>
                </c:pt>
                <c:pt idx="91974">
                  <c:v>#N/A</c:v>
                </c:pt>
                <c:pt idx="91975">
                  <c:v>#N/A</c:v>
                </c:pt>
                <c:pt idx="91976">
                  <c:v>1.5350699999999999</c:v>
                </c:pt>
                <c:pt idx="91977">
                  <c:v>-0.53320199999999995</c:v>
                </c:pt>
                <c:pt idx="91978">
                  <c:v>#N/A</c:v>
                </c:pt>
                <c:pt idx="91979">
                  <c:v>#N/A</c:v>
                </c:pt>
                <c:pt idx="91980">
                  <c:v>-0.20799899999999999</c:v>
                </c:pt>
                <c:pt idx="91981">
                  <c:v>#N/A</c:v>
                </c:pt>
                <c:pt idx="91982">
                  <c:v>1.7907999999999999</c:v>
                </c:pt>
                <c:pt idx="91983">
                  <c:v>-0.66774599999999995</c:v>
                </c:pt>
                <c:pt idx="91984">
                  <c:v>#N/A</c:v>
                </c:pt>
                <c:pt idx="91985">
                  <c:v>#N/A</c:v>
                </c:pt>
                <c:pt idx="91986">
                  <c:v>#N/A</c:v>
                </c:pt>
                <c:pt idx="91987">
                  <c:v>#N/A</c:v>
                </c:pt>
                <c:pt idx="91988">
                  <c:v>#N/A</c:v>
                </c:pt>
                <c:pt idx="91989">
                  <c:v>#N/A</c:v>
                </c:pt>
                <c:pt idx="91990">
                  <c:v>#N/A</c:v>
                </c:pt>
                <c:pt idx="91991">
                  <c:v>#N/A</c:v>
                </c:pt>
                <c:pt idx="91992">
                  <c:v>#N/A</c:v>
                </c:pt>
                <c:pt idx="91993">
                  <c:v>#N/A</c:v>
                </c:pt>
                <c:pt idx="91994">
                  <c:v>#N/A</c:v>
                </c:pt>
                <c:pt idx="91995">
                  <c:v>-0.50490100000000004</c:v>
                </c:pt>
                <c:pt idx="91996">
                  <c:v>-0.30646499999999999</c:v>
                </c:pt>
                <c:pt idx="91997">
                  <c:v>#N/A</c:v>
                </c:pt>
                <c:pt idx="91998">
                  <c:v>#N/A</c:v>
                </c:pt>
                <c:pt idx="91999">
                  <c:v>#N/A</c:v>
                </c:pt>
                <c:pt idx="92000">
                  <c:v>#N/A</c:v>
                </c:pt>
                <c:pt idx="92001">
                  <c:v>0.50044</c:v>
                </c:pt>
                <c:pt idx="92002">
                  <c:v>#N/A</c:v>
                </c:pt>
                <c:pt idx="92003">
                  <c:v>#N/A</c:v>
                </c:pt>
                <c:pt idx="92004">
                  <c:v>-0.52041800000000005</c:v>
                </c:pt>
                <c:pt idx="92005">
                  <c:v>0.20673</c:v>
                </c:pt>
                <c:pt idx="92006">
                  <c:v>#N/A</c:v>
                </c:pt>
                <c:pt idx="92007">
                  <c:v>#N/A</c:v>
                </c:pt>
                <c:pt idx="92008">
                  <c:v>#N/A</c:v>
                </c:pt>
                <c:pt idx="92009">
                  <c:v>#N/A</c:v>
                </c:pt>
                <c:pt idx="92010">
                  <c:v>0.89201299999999994</c:v>
                </c:pt>
                <c:pt idx="92011">
                  <c:v>1.1978</c:v>
                </c:pt>
                <c:pt idx="92012">
                  <c:v>#N/A</c:v>
                </c:pt>
                <c:pt idx="92013">
                  <c:v>-7.1340799999999996E-2</c:v>
                </c:pt>
                <c:pt idx="92014">
                  <c:v>-0.19194800000000001</c:v>
                </c:pt>
                <c:pt idx="92015">
                  <c:v>0.32160300000000003</c:v>
                </c:pt>
                <c:pt idx="92016">
                  <c:v>0.60372400000000004</c:v>
                </c:pt>
                <c:pt idx="92017">
                  <c:v>#N/A</c:v>
                </c:pt>
                <c:pt idx="92018">
                  <c:v>#N/A</c:v>
                </c:pt>
                <c:pt idx="92019">
                  <c:v>0.62825600000000004</c:v>
                </c:pt>
                <c:pt idx="92020">
                  <c:v>#N/A</c:v>
                </c:pt>
                <c:pt idx="92021">
                  <c:v>#N/A</c:v>
                </c:pt>
                <c:pt idx="92022">
                  <c:v>#N/A</c:v>
                </c:pt>
                <c:pt idx="92023">
                  <c:v>#N/A</c:v>
                </c:pt>
                <c:pt idx="92024">
                  <c:v>#N/A</c:v>
                </c:pt>
                <c:pt idx="92025">
                  <c:v>-0.81706999999999996</c:v>
                </c:pt>
                <c:pt idx="92026">
                  <c:v>#N/A</c:v>
                </c:pt>
                <c:pt idx="92027">
                  <c:v>#N/A</c:v>
                </c:pt>
                <c:pt idx="92028">
                  <c:v>1.4575</c:v>
                </c:pt>
                <c:pt idx="92029">
                  <c:v>#N/A</c:v>
                </c:pt>
                <c:pt idx="92030">
                  <c:v>#N/A</c:v>
                </c:pt>
                <c:pt idx="92031">
                  <c:v>#N/A</c:v>
                </c:pt>
                <c:pt idx="92032">
                  <c:v>#N/A</c:v>
                </c:pt>
                <c:pt idx="92033">
                  <c:v>#N/A</c:v>
                </c:pt>
                <c:pt idx="92034">
                  <c:v>-1.16476</c:v>
                </c:pt>
                <c:pt idx="92035">
                  <c:v>#N/A</c:v>
                </c:pt>
                <c:pt idx="92036">
                  <c:v>#N/A</c:v>
                </c:pt>
                <c:pt idx="92037">
                  <c:v>0.31667400000000001</c:v>
                </c:pt>
                <c:pt idx="92038">
                  <c:v>#N/A</c:v>
                </c:pt>
                <c:pt idx="92039">
                  <c:v>-1.06247</c:v>
                </c:pt>
                <c:pt idx="92040">
                  <c:v>-1.90137</c:v>
                </c:pt>
                <c:pt idx="92041">
                  <c:v>#N/A</c:v>
                </c:pt>
                <c:pt idx="92042">
                  <c:v>#N/A</c:v>
                </c:pt>
                <c:pt idx="92043">
                  <c:v>#N/A</c:v>
                </c:pt>
                <c:pt idx="92044">
                  <c:v>#N/A</c:v>
                </c:pt>
                <c:pt idx="92045">
                  <c:v>-0.96402399999999999</c:v>
                </c:pt>
                <c:pt idx="92046">
                  <c:v>#N/A</c:v>
                </c:pt>
                <c:pt idx="92047">
                  <c:v>0.38758599999999999</c:v>
                </c:pt>
                <c:pt idx="92048">
                  <c:v>#N/A</c:v>
                </c:pt>
                <c:pt idx="92049">
                  <c:v>0.29684300000000002</c:v>
                </c:pt>
                <c:pt idx="92050">
                  <c:v>#N/A</c:v>
                </c:pt>
                <c:pt idx="92051">
                  <c:v>#N/A</c:v>
                </c:pt>
                <c:pt idx="92052">
                  <c:v>#N/A</c:v>
                </c:pt>
                <c:pt idx="92053">
                  <c:v>-1.09155</c:v>
                </c:pt>
                <c:pt idx="92054">
                  <c:v>#N/A</c:v>
                </c:pt>
                <c:pt idx="92055">
                  <c:v>#N/A</c:v>
                </c:pt>
                <c:pt idx="92056">
                  <c:v>-1.21614</c:v>
                </c:pt>
                <c:pt idx="92057">
                  <c:v>#N/A</c:v>
                </c:pt>
                <c:pt idx="92058">
                  <c:v>#N/A</c:v>
                </c:pt>
                <c:pt idx="92059">
                  <c:v>#N/A</c:v>
                </c:pt>
                <c:pt idx="92060">
                  <c:v>#N/A</c:v>
                </c:pt>
                <c:pt idx="92061">
                  <c:v>1.1946600000000001</c:v>
                </c:pt>
                <c:pt idx="92062">
                  <c:v>#N/A</c:v>
                </c:pt>
                <c:pt idx="92063">
                  <c:v>#N/A</c:v>
                </c:pt>
                <c:pt idx="92064">
                  <c:v>#N/A</c:v>
                </c:pt>
                <c:pt idx="92065">
                  <c:v>#N/A</c:v>
                </c:pt>
                <c:pt idx="92066">
                  <c:v>#N/A</c:v>
                </c:pt>
                <c:pt idx="92067">
                  <c:v>#N/A</c:v>
                </c:pt>
                <c:pt idx="92068">
                  <c:v>8.4360400000000002E-2</c:v>
                </c:pt>
                <c:pt idx="92069">
                  <c:v>#N/A</c:v>
                </c:pt>
                <c:pt idx="92070">
                  <c:v>#N/A</c:v>
                </c:pt>
                <c:pt idx="92071">
                  <c:v>-0.58749499999999999</c:v>
                </c:pt>
                <c:pt idx="92072">
                  <c:v>0.398785</c:v>
                </c:pt>
                <c:pt idx="92073">
                  <c:v>#N/A</c:v>
                </c:pt>
                <c:pt idx="92074">
                  <c:v>1.0153000000000001</c:v>
                </c:pt>
                <c:pt idx="92075">
                  <c:v>#N/A</c:v>
                </c:pt>
                <c:pt idx="92076">
                  <c:v>1.3706799999999999</c:v>
                </c:pt>
                <c:pt idx="92077">
                  <c:v>#N/A</c:v>
                </c:pt>
                <c:pt idx="92078">
                  <c:v>#N/A</c:v>
                </c:pt>
                <c:pt idx="92079">
                  <c:v>#N/A</c:v>
                </c:pt>
                <c:pt idx="92080">
                  <c:v>#N/A</c:v>
                </c:pt>
                <c:pt idx="92081">
                  <c:v>#N/A</c:v>
                </c:pt>
                <c:pt idx="92082">
                  <c:v>-0.80807899999999999</c:v>
                </c:pt>
                <c:pt idx="92083">
                  <c:v>#N/A</c:v>
                </c:pt>
                <c:pt idx="92084">
                  <c:v>#N/A</c:v>
                </c:pt>
                <c:pt idx="92085">
                  <c:v>0.97410799999999997</c:v>
                </c:pt>
                <c:pt idx="92086">
                  <c:v>#N/A</c:v>
                </c:pt>
                <c:pt idx="92087">
                  <c:v>#N/A</c:v>
                </c:pt>
                <c:pt idx="92088">
                  <c:v>1.37568</c:v>
                </c:pt>
                <c:pt idx="92089">
                  <c:v>#N/A</c:v>
                </c:pt>
                <c:pt idx="92090">
                  <c:v>#N/A</c:v>
                </c:pt>
                <c:pt idx="92091">
                  <c:v>-0.84112299999999995</c:v>
                </c:pt>
                <c:pt idx="92092">
                  <c:v>1.14906</c:v>
                </c:pt>
                <c:pt idx="92093">
                  <c:v>0.76746300000000001</c:v>
                </c:pt>
                <c:pt idx="92094">
                  <c:v>#N/A</c:v>
                </c:pt>
                <c:pt idx="92095">
                  <c:v>-0.52825800000000001</c:v>
                </c:pt>
                <c:pt idx="92096">
                  <c:v>#N/A</c:v>
                </c:pt>
                <c:pt idx="92097">
                  <c:v>-1.51033E-2</c:v>
                </c:pt>
                <c:pt idx="92098">
                  <c:v>0.56843999999999995</c:v>
                </c:pt>
                <c:pt idx="92099">
                  <c:v>1.0128299999999999</c:v>
                </c:pt>
                <c:pt idx="92100">
                  <c:v>#N/A</c:v>
                </c:pt>
                <c:pt idx="92101">
                  <c:v>1.3898600000000001</c:v>
                </c:pt>
                <c:pt idx="92102">
                  <c:v>1.52884</c:v>
                </c:pt>
                <c:pt idx="92103">
                  <c:v>#N/A</c:v>
                </c:pt>
                <c:pt idx="92104">
                  <c:v>#N/A</c:v>
                </c:pt>
                <c:pt idx="92105">
                  <c:v>#N/A</c:v>
                </c:pt>
                <c:pt idx="92106">
                  <c:v>#N/A</c:v>
                </c:pt>
                <c:pt idx="92107">
                  <c:v>#N/A</c:v>
                </c:pt>
                <c:pt idx="92108">
                  <c:v>#N/A</c:v>
                </c:pt>
                <c:pt idx="92109">
                  <c:v>2.7035900000000002E-2</c:v>
                </c:pt>
                <c:pt idx="92110">
                  <c:v>#N/A</c:v>
                </c:pt>
                <c:pt idx="92111">
                  <c:v>0.63397199999999998</c:v>
                </c:pt>
                <c:pt idx="92112">
                  <c:v>#N/A</c:v>
                </c:pt>
                <c:pt idx="92113">
                  <c:v>-0.57980600000000004</c:v>
                </c:pt>
                <c:pt idx="92114">
                  <c:v>1.11181</c:v>
                </c:pt>
                <c:pt idx="92115">
                  <c:v>#N/A</c:v>
                </c:pt>
                <c:pt idx="92116">
                  <c:v>#N/A</c:v>
                </c:pt>
                <c:pt idx="92117">
                  <c:v>#N/A</c:v>
                </c:pt>
                <c:pt idx="92118">
                  <c:v>#N/A</c:v>
                </c:pt>
                <c:pt idx="92119">
                  <c:v>#N/A</c:v>
                </c:pt>
                <c:pt idx="92120">
                  <c:v>#N/A</c:v>
                </c:pt>
                <c:pt idx="92121">
                  <c:v>1.4700299999999999</c:v>
                </c:pt>
                <c:pt idx="92122">
                  <c:v>1.49962</c:v>
                </c:pt>
                <c:pt idx="92123">
                  <c:v>#N/A</c:v>
                </c:pt>
                <c:pt idx="92124">
                  <c:v>1.3735999999999999</c:v>
                </c:pt>
                <c:pt idx="92125">
                  <c:v>-2.9865200000000001E-2</c:v>
                </c:pt>
                <c:pt idx="92126">
                  <c:v>0.73633499999999996</c:v>
                </c:pt>
                <c:pt idx="92127">
                  <c:v>#N/A</c:v>
                </c:pt>
                <c:pt idx="92128">
                  <c:v>#N/A</c:v>
                </c:pt>
                <c:pt idx="92129">
                  <c:v>#N/A</c:v>
                </c:pt>
                <c:pt idx="92130">
                  <c:v>#N/A</c:v>
                </c:pt>
                <c:pt idx="92131">
                  <c:v>-1.15465</c:v>
                </c:pt>
                <c:pt idx="92132">
                  <c:v>#N/A</c:v>
                </c:pt>
                <c:pt idx="92133">
                  <c:v>1.0478400000000001</c:v>
                </c:pt>
                <c:pt idx="92134">
                  <c:v>#N/A</c:v>
                </c:pt>
                <c:pt idx="92135">
                  <c:v>-0.43384200000000001</c:v>
                </c:pt>
                <c:pt idx="92136">
                  <c:v>0.15585199999999999</c:v>
                </c:pt>
                <c:pt idx="92137">
                  <c:v>-0.65593299999999999</c:v>
                </c:pt>
                <c:pt idx="92138">
                  <c:v>-1.46919</c:v>
                </c:pt>
                <c:pt idx="92139">
                  <c:v>#N/A</c:v>
                </c:pt>
                <c:pt idx="92140">
                  <c:v>#N/A</c:v>
                </c:pt>
                <c:pt idx="92141">
                  <c:v>#N/A</c:v>
                </c:pt>
                <c:pt idx="92142">
                  <c:v>-0.38878699999999999</c:v>
                </c:pt>
                <c:pt idx="92143">
                  <c:v>#N/A</c:v>
                </c:pt>
                <c:pt idx="92144">
                  <c:v>-0.238845</c:v>
                </c:pt>
                <c:pt idx="92145">
                  <c:v>-1.56325</c:v>
                </c:pt>
                <c:pt idx="92146">
                  <c:v>#N/A</c:v>
                </c:pt>
                <c:pt idx="92147">
                  <c:v>#N/A</c:v>
                </c:pt>
                <c:pt idx="92148">
                  <c:v>0.64132699999999998</c:v>
                </c:pt>
                <c:pt idx="92149">
                  <c:v>#N/A</c:v>
                </c:pt>
                <c:pt idx="92150">
                  <c:v>#N/A</c:v>
                </c:pt>
                <c:pt idx="92151">
                  <c:v>#N/A</c:v>
                </c:pt>
                <c:pt idx="92152">
                  <c:v>#N/A</c:v>
                </c:pt>
                <c:pt idx="92153">
                  <c:v>#N/A</c:v>
                </c:pt>
                <c:pt idx="92154">
                  <c:v>#N/A</c:v>
                </c:pt>
                <c:pt idx="92155">
                  <c:v>#N/A</c:v>
                </c:pt>
                <c:pt idx="92156">
                  <c:v>#N/A</c:v>
                </c:pt>
                <c:pt idx="92157">
                  <c:v>#N/A</c:v>
                </c:pt>
                <c:pt idx="92158">
                  <c:v>#N/A</c:v>
                </c:pt>
                <c:pt idx="92159">
                  <c:v>-6.6794199999999998E-2</c:v>
                </c:pt>
                <c:pt idx="92160">
                  <c:v>-0.51486600000000005</c:v>
                </c:pt>
                <c:pt idx="92161">
                  <c:v>#N/A</c:v>
                </c:pt>
                <c:pt idx="92162">
                  <c:v>#N/A</c:v>
                </c:pt>
                <c:pt idx="92163">
                  <c:v>-1.4911700000000001</c:v>
                </c:pt>
                <c:pt idx="92164">
                  <c:v>#N/A</c:v>
                </c:pt>
                <c:pt idx="92165">
                  <c:v>-1.6983299999999999</c:v>
                </c:pt>
                <c:pt idx="92166">
                  <c:v>#N/A</c:v>
                </c:pt>
                <c:pt idx="92167">
                  <c:v>1.1344799999999999</c:v>
                </c:pt>
                <c:pt idx="92168">
                  <c:v>#N/A</c:v>
                </c:pt>
                <c:pt idx="92169">
                  <c:v>#N/A</c:v>
                </c:pt>
                <c:pt idx="92170">
                  <c:v>#N/A</c:v>
                </c:pt>
                <c:pt idx="92171">
                  <c:v>#N/A</c:v>
                </c:pt>
                <c:pt idx="92172">
                  <c:v>1.07647</c:v>
                </c:pt>
                <c:pt idx="92173">
                  <c:v>-0.76155300000000004</c:v>
                </c:pt>
                <c:pt idx="92174">
                  <c:v>1.0726599999999999</c:v>
                </c:pt>
                <c:pt idx="92175">
                  <c:v>-0.77051099999999995</c:v>
                </c:pt>
                <c:pt idx="92176">
                  <c:v>-0.18914600000000001</c:v>
                </c:pt>
                <c:pt idx="92177">
                  <c:v>0.68146600000000002</c:v>
                </c:pt>
                <c:pt idx="92178">
                  <c:v>-1.06568</c:v>
                </c:pt>
                <c:pt idx="92179">
                  <c:v>#N/A</c:v>
                </c:pt>
                <c:pt idx="92180">
                  <c:v>#N/A</c:v>
                </c:pt>
                <c:pt idx="92181">
                  <c:v>#N/A</c:v>
                </c:pt>
                <c:pt idx="92182">
                  <c:v>#N/A</c:v>
                </c:pt>
                <c:pt idx="92183">
                  <c:v>#N/A</c:v>
                </c:pt>
                <c:pt idx="92184">
                  <c:v>#N/A</c:v>
                </c:pt>
                <c:pt idx="92185">
                  <c:v>#N/A</c:v>
                </c:pt>
                <c:pt idx="92186">
                  <c:v>#N/A</c:v>
                </c:pt>
                <c:pt idx="92187">
                  <c:v>-1.6738999999999999</c:v>
                </c:pt>
                <c:pt idx="92188">
                  <c:v>#N/A</c:v>
                </c:pt>
                <c:pt idx="92189">
                  <c:v>0.85622200000000004</c:v>
                </c:pt>
                <c:pt idx="92190">
                  <c:v>#N/A</c:v>
                </c:pt>
                <c:pt idx="92191">
                  <c:v>0.546319</c:v>
                </c:pt>
                <c:pt idx="92192">
                  <c:v>-0.46617999999999998</c:v>
                </c:pt>
                <c:pt idx="92193">
                  <c:v>#N/A</c:v>
                </c:pt>
                <c:pt idx="92194">
                  <c:v>#N/A</c:v>
                </c:pt>
                <c:pt idx="92195">
                  <c:v>#N/A</c:v>
                </c:pt>
                <c:pt idx="92196">
                  <c:v>#N/A</c:v>
                </c:pt>
                <c:pt idx="92197">
                  <c:v>#N/A</c:v>
                </c:pt>
                <c:pt idx="92198">
                  <c:v>1.2701800000000001</c:v>
                </c:pt>
                <c:pt idx="92199">
                  <c:v>#N/A</c:v>
                </c:pt>
                <c:pt idx="92200">
                  <c:v>-0.75736999999999999</c:v>
                </c:pt>
                <c:pt idx="92201">
                  <c:v>#N/A</c:v>
                </c:pt>
                <c:pt idx="92202">
                  <c:v>#N/A</c:v>
                </c:pt>
                <c:pt idx="92203">
                  <c:v>#N/A</c:v>
                </c:pt>
                <c:pt idx="92204">
                  <c:v>#N/A</c:v>
                </c:pt>
                <c:pt idx="92205">
                  <c:v>#N/A</c:v>
                </c:pt>
                <c:pt idx="92206">
                  <c:v>0.30776500000000001</c:v>
                </c:pt>
                <c:pt idx="92207">
                  <c:v>1.5258499999999999</c:v>
                </c:pt>
                <c:pt idx="92208">
                  <c:v>#N/A</c:v>
                </c:pt>
                <c:pt idx="92209">
                  <c:v>#N/A</c:v>
                </c:pt>
                <c:pt idx="92210">
                  <c:v>#N/A</c:v>
                </c:pt>
                <c:pt idx="92211">
                  <c:v>#N/A</c:v>
                </c:pt>
                <c:pt idx="92212">
                  <c:v>#N/A</c:v>
                </c:pt>
                <c:pt idx="92213">
                  <c:v>#N/A</c:v>
                </c:pt>
                <c:pt idx="92214">
                  <c:v>#N/A</c:v>
                </c:pt>
                <c:pt idx="92215">
                  <c:v>1.00437</c:v>
                </c:pt>
                <c:pt idx="92216">
                  <c:v>#N/A</c:v>
                </c:pt>
                <c:pt idx="92217">
                  <c:v>#N/A</c:v>
                </c:pt>
                <c:pt idx="92218">
                  <c:v>#N/A</c:v>
                </c:pt>
                <c:pt idx="92219">
                  <c:v>#N/A</c:v>
                </c:pt>
                <c:pt idx="92220">
                  <c:v>#N/A</c:v>
                </c:pt>
                <c:pt idx="92221">
                  <c:v>#N/A</c:v>
                </c:pt>
                <c:pt idx="92222">
                  <c:v>#N/A</c:v>
                </c:pt>
                <c:pt idx="92223">
                  <c:v>#N/A</c:v>
                </c:pt>
                <c:pt idx="92224">
                  <c:v>1.2155</c:v>
                </c:pt>
                <c:pt idx="92225">
                  <c:v>#N/A</c:v>
                </c:pt>
                <c:pt idx="92226">
                  <c:v>-1.18591</c:v>
                </c:pt>
                <c:pt idx="92227">
                  <c:v>#N/A</c:v>
                </c:pt>
                <c:pt idx="92228">
                  <c:v>-0.47231899999999999</c:v>
                </c:pt>
                <c:pt idx="92229">
                  <c:v>#N/A</c:v>
                </c:pt>
                <c:pt idx="92230">
                  <c:v>#N/A</c:v>
                </c:pt>
                <c:pt idx="92231">
                  <c:v>#N/A</c:v>
                </c:pt>
                <c:pt idx="92232">
                  <c:v>#N/A</c:v>
                </c:pt>
                <c:pt idx="92233">
                  <c:v>#N/A</c:v>
                </c:pt>
                <c:pt idx="92234">
                  <c:v>0.55955200000000005</c:v>
                </c:pt>
                <c:pt idx="92235">
                  <c:v>#N/A</c:v>
                </c:pt>
                <c:pt idx="92236">
                  <c:v>-3.4218500000000002E-3</c:v>
                </c:pt>
                <c:pt idx="92237">
                  <c:v>#N/A</c:v>
                </c:pt>
                <c:pt idx="92238">
                  <c:v>#N/A</c:v>
                </c:pt>
                <c:pt idx="92239">
                  <c:v>2.7567100000000001E-2</c:v>
                </c:pt>
                <c:pt idx="92240">
                  <c:v>0.81700399999999995</c:v>
                </c:pt>
                <c:pt idx="92241">
                  <c:v>0.24235000000000001</c:v>
                </c:pt>
                <c:pt idx="92242">
                  <c:v>#N/A</c:v>
                </c:pt>
                <c:pt idx="92243">
                  <c:v>#N/A</c:v>
                </c:pt>
                <c:pt idx="92244">
                  <c:v>#N/A</c:v>
                </c:pt>
                <c:pt idx="92245">
                  <c:v>-0.92969100000000005</c:v>
                </c:pt>
                <c:pt idx="92246">
                  <c:v>0.29092499999999999</c:v>
                </c:pt>
                <c:pt idx="92247">
                  <c:v>#N/A</c:v>
                </c:pt>
                <c:pt idx="92248">
                  <c:v>#N/A</c:v>
                </c:pt>
                <c:pt idx="92249">
                  <c:v>#N/A</c:v>
                </c:pt>
                <c:pt idx="92250">
                  <c:v>#N/A</c:v>
                </c:pt>
                <c:pt idx="92251">
                  <c:v>1.5785899999999999</c:v>
                </c:pt>
                <c:pt idx="92252">
                  <c:v>#N/A</c:v>
                </c:pt>
                <c:pt idx="92253">
                  <c:v>#N/A</c:v>
                </c:pt>
                <c:pt idx="92254">
                  <c:v>#N/A</c:v>
                </c:pt>
                <c:pt idx="92255">
                  <c:v>#N/A</c:v>
                </c:pt>
                <c:pt idx="92256">
                  <c:v>0.48701699999999998</c:v>
                </c:pt>
                <c:pt idx="92257">
                  <c:v>#N/A</c:v>
                </c:pt>
                <c:pt idx="92258">
                  <c:v>#N/A</c:v>
                </c:pt>
                <c:pt idx="92259">
                  <c:v>#N/A</c:v>
                </c:pt>
                <c:pt idx="92260">
                  <c:v>#N/A</c:v>
                </c:pt>
                <c:pt idx="92261">
                  <c:v>#N/A</c:v>
                </c:pt>
                <c:pt idx="92262">
                  <c:v>-0.98813499999999999</c:v>
                </c:pt>
                <c:pt idx="92263">
                  <c:v>#N/A</c:v>
                </c:pt>
                <c:pt idx="92264">
                  <c:v>#N/A</c:v>
                </c:pt>
                <c:pt idx="92265">
                  <c:v>#N/A</c:v>
                </c:pt>
                <c:pt idx="92266">
                  <c:v>#N/A</c:v>
                </c:pt>
                <c:pt idx="92267">
                  <c:v>#N/A</c:v>
                </c:pt>
                <c:pt idx="92268">
                  <c:v>#N/A</c:v>
                </c:pt>
                <c:pt idx="92269">
                  <c:v>#N/A</c:v>
                </c:pt>
                <c:pt idx="92270">
                  <c:v>#N/A</c:v>
                </c:pt>
                <c:pt idx="92271">
                  <c:v>0.49259700000000001</c:v>
                </c:pt>
                <c:pt idx="92272">
                  <c:v>#N/A</c:v>
                </c:pt>
                <c:pt idx="92273">
                  <c:v>#N/A</c:v>
                </c:pt>
                <c:pt idx="92274">
                  <c:v>-1.12748</c:v>
                </c:pt>
                <c:pt idx="92275">
                  <c:v>#N/A</c:v>
                </c:pt>
                <c:pt idx="92276">
                  <c:v>#N/A</c:v>
                </c:pt>
                <c:pt idx="92277">
                  <c:v>#N/A</c:v>
                </c:pt>
                <c:pt idx="92278">
                  <c:v>#N/A</c:v>
                </c:pt>
                <c:pt idx="92279">
                  <c:v>#N/A</c:v>
                </c:pt>
                <c:pt idx="92280">
                  <c:v>#N/A</c:v>
                </c:pt>
                <c:pt idx="92281">
                  <c:v>0.62099800000000005</c:v>
                </c:pt>
                <c:pt idx="92282">
                  <c:v>-1.96461</c:v>
                </c:pt>
                <c:pt idx="92283">
                  <c:v>#N/A</c:v>
                </c:pt>
                <c:pt idx="92284">
                  <c:v>#N/A</c:v>
                </c:pt>
                <c:pt idx="92285">
                  <c:v>-1.054</c:v>
                </c:pt>
                <c:pt idx="92286">
                  <c:v>-1.46499</c:v>
                </c:pt>
                <c:pt idx="92287">
                  <c:v>1.66001</c:v>
                </c:pt>
                <c:pt idx="92288">
                  <c:v>1.3911100000000001</c:v>
                </c:pt>
                <c:pt idx="92289">
                  <c:v>#N/A</c:v>
                </c:pt>
                <c:pt idx="92290">
                  <c:v>-0.79142199999999996</c:v>
                </c:pt>
                <c:pt idx="92291">
                  <c:v>0.16250800000000001</c:v>
                </c:pt>
                <c:pt idx="92292">
                  <c:v>#N/A</c:v>
                </c:pt>
                <c:pt idx="92293">
                  <c:v>#N/A</c:v>
                </c:pt>
                <c:pt idx="92294">
                  <c:v>0.22547500000000001</c:v>
                </c:pt>
                <c:pt idx="92295">
                  <c:v>#N/A</c:v>
                </c:pt>
                <c:pt idx="92296">
                  <c:v>-0.45729300000000001</c:v>
                </c:pt>
                <c:pt idx="92297">
                  <c:v>#N/A</c:v>
                </c:pt>
                <c:pt idx="92298">
                  <c:v>#N/A</c:v>
                </c:pt>
                <c:pt idx="92299">
                  <c:v>#N/A</c:v>
                </c:pt>
                <c:pt idx="92300">
                  <c:v>#N/A</c:v>
                </c:pt>
                <c:pt idx="92301">
                  <c:v>-0.55186199999999996</c:v>
                </c:pt>
                <c:pt idx="92302">
                  <c:v>#N/A</c:v>
                </c:pt>
                <c:pt idx="92303">
                  <c:v>0.45327299999999998</c:v>
                </c:pt>
                <c:pt idx="92304">
                  <c:v>#N/A</c:v>
                </c:pt>
                <c:pt idx="92305">
                  <c:v>-1.42</c:v>
                </c:pt>
                <c:pt idx="92306">
                  <c:v>-1.7405600000000001</c:v>
                </c:pt>
                <c:pt idx="92307">
                  <c:v>0.37584200000000001</c:v>
                </c:pt>
                <c:pt idx="92308">
                  <c:v>-0.77307300000000001</c:v>
                </c:pt>
                <c:pt idx="92309">
                  <c:v>#N/A</c:v>
                </c:pt>
                <c:pt idx="92310">
                  <c:v>5.9249700000000002E-2</c:v>
                </c:pt>
                <c:pt idx="92311">
                  <c:v>-0.906416</c:v>
                </c:pt>
                <c:pt idx="92312">
                  <c:v>#N/A</c:v>
                </c:pt>
                <c:pt idx="92313">
                  <c:v>#N/A</c:v>
                </c:pt>
                <c:pt idx="92314">
                  <c:v>#N/A</c:v>
                </c:pt>
                <c:pt idx="92315">
                  <c:v>-1.5716000000000001</c:v>
                </c:pt>
                <c:pt idx="92316">
                  <c:v>#N/A</c:v>
                </c:pt>
                <c:pt idx="92317">
                  <c:v>#N/A</c:v>
                </c:pt>
                <c:pt idx="92318">
                  <c:v>#N/A</c:v>
                </c:pt>
                <c:pt idx="92319">
                  <c:v>0.41408699999999998</c:v>
                </c:pt>
                <c:pt idx="92320">
                  <c:v>#N/A</c:v>
                </c:pt>
                <c:pt idx="92321">
                  <c:v>#N/A</c:v>
                </c:pt>
                <c:pt idx="92322">
                  <c:v>#N/A</c:v>
                </c:pt>
                <c:pt idx="92323">
                  <c:v>#N/A</c:v>
                </c:pt>
                <c:pt idx="92324">
                  <c:v>-0.616317</c:v>
                </c:pt>
                <c:pt idx="92325">
                  <c:v>#N/A</c:v>
                </c:pt>
                <c:pt idx="92326">
                  <c:v>#N/A</c:v>
                </c:pt>
                <c:pt idx="92327">
                  <c:v>-1.68357</c:v>
                </c:pt>
                <c:pt idx="92328">
                  <c:v>#N/A</c:v>
                </c:pt>
                <c:pt idx="92329">
                  <c:v>-0.35419299999999998</c:v>
                </c:pt>
                <c:pt idx="92330">
                  <c:v>#N/A</c:v>
                </c:pt>
                <c:pt idx="92331">
                  <c:v>1.3727199999999999</c:v>
                </c:pt>
                <c:pt idx="92332">
                  <c:v>#N/A</c:v>
                </c:pt>
                <c:pt idx="92333">
                  <c:v>#N/A</c:v>
                </c:pt>
                <c:pt idx="92334">
                  <c:v>#N/A</c:v>
                </c:pt>
                <c:pt idx="92335">
                  <c:v>#N/A</c:v>
                </c:pt>
                <c:pt idx="92336">
                  <c:v>-1.1370400000000001</c:v>
                </c:pt>
                <c:pt idx="92337">
                  <c:v>1.12158</c:v>
                </c:pt>
                <c:pt idx="92338">
                  <c:v>-0.89225399999999999</c:v>
                </c:pt>
                <c:pt idx="92339">
                  <c:v>-1.7095</c:v>
                </c:pt>
                <c:pt idx="92340">
                  <c:v>#N/A</c:v>
                </c:pt>
                <c:pt idx="92341">
                  <c:v>#N/A</c:v>
                </c:pt>
                <c:pt idx="92342">
                  <c:v>#N/A</c:v>
                </c:pt>
                <c:pt idx="92343">
                  <c:v>#N/A</c:v>
                </c:pt>
                <c:pt idx="92344">
                  <c:v>#N/A</c:v>
                </c:pt>
                <c:pt idx="92345">
                  <c:v>#N/A</c:v>
                </c:pt>
                <c:pt idx="92346">
                  <c:v>#N/A</c:v>
                </c:pt>
                <c:pt idx="92347">
                  <c:v>#N/A</c:v>
                </c:pt>
                <c:pt idx="92348">
                  <c:v>#N/A</c:v>
                </c:pt>
                <c:pt idx="92349">
                  <c:v>1.4478200000000001</c:v>
                </c:pt>
                <c:pt idx="92350">
                  <c:v>-1.72434</c:v>
                </c:pt>
                <c:pt idx="92351">
                  <c:v>0.65528299999999995</c:v>
                </c:pt>
                <c:pt idx="92352">
                  <c:v>#N/A</c:v>
                </c:pt>
                <c:pt idx="92353">
                  <c:v>1.69567</c:v>
                </c:pt>
                <c:pt idx="92354">
                  <c:v>#N/A</c:v>
                </c:pt>
                <c:pt idx="92355">
                  <c:v>-0.116004</c:v>
                </c:pt>
                <c:pt idx="92356">
                  <c:v>#N/A</c:v>
                </c:pt>
                <c:pt idx="92357">
                  <c:v>#N/A</c:v>
                </c:pt>
                <c:pt idx="92358">
                  <c:v>#N/A</c:v>
                </c:pt>
                <c:pt idx="92359">
                  <c:v>1.1472</c:v>
                </c:pt>
                <c:pt idx="92360">
                  <c:v>#N/A</c:v>
                </c:pt>
                <c:pt idx="92361">
                  <c:v>#N/A</c:v>
                </c:pt>
                <c:pt idx="92362">
                  <c:v>#N/A</c:v>
                </c:pt>
                <c:pt idx="92363">
                  <c:v>#N/A</c:v>
                </c:pt>
                <c:pt idx="92364">
                  <c:v>#N/A</c:v>
                </c:pt>
                <c:pt idx="92365">
                  <c:v>#N/A</c:v>
                </c:pt>
                <c:pt idx="92366">
                  <c:v>0.33730500000000002</c:v>
                </c:pt>
                <c:pt idx="92367">
                  <c:v>-0.31756699999999999</c:v>
                </c:pt>
                <c:pt idx="92368">
                  <c:v>#N/A</c:v>
                </c:pt>
                <c:pt idx="92369">
                  <c:v>#N/A</c:v>
                </c:pt>
                <c:pt idx="92370">
                  <c:v>-1.0791599999999999</c:v>
                </c:pt>
                <c:pt idx="92371">
                  <c:v>#N/A</c:v>
                </c:pt>
                <c:pt idx="92372">
                  <c:v>1.0799399999999999</c:v>
                </c:pt>
                <c:pt idx="92373">
                  <c:v>-1.08409</c:v>
                </c:pt>
                <c:pt idx="92374">
                  <c:v>#N/A</c:v>
                </c:pt>
                <c:pt idx="92375">
                  <c:v>#N/A</c:v>
                </c:pt>
                <c:pt idx="92376">
                  <c:v>1.0617799999999999</c:v>
                </c:pt>
                <c:pt idx="92377">
                  <c:v>-1.00743</c:v>
                </c:pt>
                <c:pt idx="92378">
                  <c:v>#N/A</c:v>
                </c:pt>
                <c:pt idx="92379">
                  <c:v>#N/A</c:v>
                </c:pt>
                <c:pt idx="92380">
                  <c:v>#N/A</c:v>
                </c:pt>
                <c:pt idx="92381">
                  <c:v>#N/A</c:v>
                </c:pt>
                <c:pt idx="92382">
                  <c:v>#N/A</c:v>
                </c:pt>
                <c:pt idx="92383">
                  <c:v>#N/A</c:v>
                </c:pt>
                <c:pt idx="92384">
                  <c:v>#N/A</c:v>
                </c:pt>
                <c:pt idx="92385">
                  <c:v>#N/A</c:v>
                </c:pt>
                <c:pt idx="92386">
                  <c:v>-1.3380099999999999</c:v>
                </c:pt>
                <c:pt idx="92387">
                  <c:v>0.882826</c:v>
                </c:pt>
                <c:pt idx="92388">
                  <c:v>-1.3014699999999999</c:v>
                </c:pt>
                <c:pt idx="92389">
                  <c:v>#N/A</c:v>
                </c:pt>
                <c:pt idx="92390">
                  <c:v>-0.63658199999999998</c:v>
                </c:pt>
                <c:pt idx="92391">
                  <c:v>1.5166599999999999</c:v>
                </c:pt>
                <c:pt idx="92392">
                  <c:v>#N/A</c:v>
                </c:pt>
                <c:pt idx="92393">
                  <c:v>#N/A</c:v>
                </c:pt>
                <c:pt idx="92394">
                  <c:v>0.66515999999999997</c:v>
                </c:pt>
                <c:pt idx="92395">
                  <c:v>0.75242100000000001</c:v>
                </c:pt>
                <c:pt idx="92396">
                  <c:v>#N/A</c:v>
                </c:pt>
                <c:pt idx="92397">
                  <c:v>#N/A</c:v>
                </c:pt>
                <c:pt idx="92398">
                  <c:v>#N/A</c:v>
                </c:pt>
                <c:pt idx="92399">
                  <c:v>#N/A</c:v>
                </c:pt>
                <c:pt idx="92400">
                  <c:v>#N/A</c:v>
                </c:pt>
                <c:pt idx="92401">
                  <c:v>#N/A</c:v>
                </c:pt>
                <c:pt idx="92402">
                  <c:v>0.73336999999999997</c:v>
                </c:pt>
                <c:pt idx="92403">
                  <c:v>#N/A</c:v>
                </c:pt>
                <c:pt idx="92404">
                  <c:v>-0.238979</c:v>
                </c:pt>
                <c:pt idx="92405">
                  <c:v>#N/A</c:v>
                </c:pt>
                <c:pt idx="92406">
                  <c:v>#N/A</c:v>
                </c:pt>
                <c:pt idx="92407">
                  <c:v>-0.75893100000000002</c:v>
                </c:pt>
                <c:pt idx="92408">
                  <c:v>-0.37580400000000003</c:v>
                </c:pt>
                <c:pt idx="92409">
                  <c:v>#N/A</c:v>
                </c:pt>
                <c:pt idx="92410">
                  <c:v>-0.55091100000000004</c:v>
                </c:pt>
                <c:pt idx="92411">
                  <c:v>#N/A</c:v>
                </c:pt>
                <c:pt idx="92412">
                  <c:v>#N/A</c:v>
                </c:pt>
                <c:pt idx="92413">
                  <c:v>#N/A</c:v>
                </c:pt>
                <c:pt idx="92414">
                  <c:v>#N/A</c:v>
                </c:pt>
                <c:pt idx="92415">
                  <c:v>#N/A</c:v>
                </c:pt>
                <c:pt idx="92416">
                  <c:v>-1.81399</c:v>
                </c:pt>
                <c:pt idx="92417">
                  <c:v>1.17391</c:v>
                </c:pt>
                <c:pt idx="92418">
                  <c:v>-8.3098300000000007E-3</c:v>
                </c:pt>
                <c:pt idx="92419">
                  <c:v>0.78604799999999997</c:v>
                </c:pt>
                <c:pt idx="92420">
                  <c:v>#N/A</c:v>
                </c:pt>
                <c:pt idx="92421">
                  <c:v>#N/A</c:v>
                </c:pt>
                <c:pt idx="92422">
                  <c:v>#N/A</c:v>
                </c:pt>
                <c:pt idx="92423">
                  <c:v>0.90039999999999998</c:v>
                </c:pt>
                <c:pt idx="92424">
                  <c:v>#N/A</c:v>
                </c:pt>
                <c:pt idx="92425">
                  <c:v>0.5252</c:v>
                </c:pt>
                <c:pt idx="92426">
                  <c:v>1.1092299999999999</c:v>
                </c:pt>
                <c:pt idx="92427">
                  <c:v>-0.33565</c:v>
                </c:pt>
                <c:pt idx="92428">
                  <c:v>-1.1269100000000001</c:v>
                </c:pt>
                <c:pt idx="92429">
                  <c:v>-1.8467899999999999</c:v>
                </c:pt>
                <c:pt idx="92430">
                  <c:v>#N/A</c:v>
                </c:pt>
                <c:pt idx="92431">
                  <c:v>-5.8838000000000001E-2</c:v>
                </c:pt>
                <c:pt idx="92432">
                  <c:v>#N/A</c:v>
                </c:pt>
                <c:pt idx="92433">
                  <c:v>#N/A</c:v>
                </c:pt>
                <c:pt idx="92434">
                  <c:v>-0.42712099999999997</c:v>
                </c:pt>
                <c:pt idx="92435">
                  <c:v>#N/A</c:v>
                </c:pt>
                <c:pt idx="92436">
                  <c:v>#N/A</c:v>
                </c:pt>
                <c:pt idx="92437">
                  <c:v>#N/A</c:v>
                </c:pt>
                <c:pt idx="92438">
                  <c:v>#N/A</c:v>
                </c:pt>
                <c:pt idx="92439">
                  <c:v>#N/A</c:v>
                </c:pt>
                <c:pt idx="92440">
                  <c:v>#N/A</c:v>
                </c:pt>
                <c:pt idx="92441">
                  <c:v>-0.93511999999999995</c:v>
                </c:pt>
                <c:pt idx="92442">
                  <c:v>#N/A</c:v>
                </c:pt>
                <c:pt idx="92443">
                  <c:v>-1.22479</c:v>
                </c:pt>
                <c:pt idx="92444">
                  <c:v>-1.2171099999999999</c:v>
                </c:pt>
                <c:pt idx="92445">
                  <c:v>#N/A</c:v>
                </c:pt>
                <c:pt idx="92446">
                  <c:v>#N/A</c:v>
                </c:pt>
                <c:pt idx="92447">
                  <c:v>#N/A</c:v>
                </c:pt>
                <c:pt idx="92448">
                  <c:v>#N/A</c:v>
                </c:pt>
                <c:pt idx="92449">
                  <c:v>#N/A</c:v>
                </c:pt>
                <c:pt idx="92450">
                  <c:v>#N/A</c:v>
                </c:pt>
                <c:pt idx="92451">
                  <c:v>#N/A</c:v>
                </c:pt>
                <c:pt idx="92452">
                  <c:v>#N/A</c:v>
                </c:pt>
                <c:pt idx="92453">
                  <c:v>#N/A</c:v>
                </c:pt>
                <c:pt idx="92454">
                  <c:v>#N/A</c:v>
                </c:pt>
                <c:pt idx="92455">
                  <c:v>#N/A</c:v>
                </c:pt>
                <c:pt idx="92456">
                  <c:v>-0.422373</c:v>
                </c:pt>
                <c:pt idx="92457">
                  <c:v>#N/A</c:v>
                </c:pt>
                <c:pt idx="92458">
                  <c:v>-1.2721800000000001</c:v>
                </c:pt>
                <c:pt idx="92459">
                  <c:v>-0.92141399999999996</c:v>
                </c:pt>
                <c:pt idx="92460">
                  <c:v>1.1473599999999999</c:v>
                </c:pt>
                <c:pt idx="92461">
                  <c:v>#N/A</c:v>
                </c:pt>
                <c:pt idx="92462">
                  <c:v>1.4828300000000001</c:v>
                </c:pt>
                <c:pt idx="92463">
                  <c:v>#N/A</c:v>
                </c:pt>
                <c:pt idx="92464">
                  <c:v>#N/A</c:v>
                </c:pt>
                <c:pt idx="92465">
                  <c:v>#N/A</c:v>
                </c:pt>
                <c:pt idx="92466">
                  <c:v>1.62734</c:v>
                </c:pt>
                <c:pt idx="92467">
                  <c:v>#N/A</c:v>
                </c:pt>
                <c:pt idx="92468">
                  <c:v>#N/A</c:v>
                </c:pt>
                <c:pt idx="92469">
                  <c:v>#N/A</c:v>
                </c:pt>
                <c:pt idx="92470">
                  <c:v>0.77915800000000002</c:v>
                </c:pt>
                <c:pt idx="92471">
                  <c:v>#N/A</c:v>
                </c:pt>
                <c:pt idx="92472">
                  <c:v>-1.32691</c:v>
                </c:pt>
                <c:pt idx="92473">
                  <c:v>#N/A</c:v>
                </c:pt>
                <c:pt idx="92474">
                  <c:v>#N/A</c:v>
                </c:pt>
                <c:pt idx="92475">
                  <c:v>-1.1815500000000001</c:v>
                </c:pt>
                <c:pt idx="92476">
                  <c:v>-1.6917599999999999</c:v>
                </c:pt>
                <c:pt idx="92477">
                  <c:v>#N/A</c:v>
                </c:pt>
                <c:pt idx="92478">
                  <c:v>#N/A</c:v>
                </c:pt>
                <c:pt idx="92479">
                  <c:v>1.79817</c:v>
                </c:pt>
                <c:pt idx="92480">
                  <c:v>#N/A</c:v>
                </c:pt>
                <c:pt idx="92481">
                  <c:v>1.0570600000000001</c:v>
                </c:pt>
                <c:pt idx="92482">
                  <c:v>#N/A</c:v>
                </c:pt>
                <c:pt idx="92483">
                  <c:v>#N/A</c:v>
                </c:pt>
                <c:pt idx="92484">
                  <c:v>#N/A</c:v>
                </c:pt>
                <c:pt idx="92485">
                  <c:v>0.44866099999999998</c:v>
                </c:pt>
                <c:pt idx="92486">
                  <c:v>0.65008299999999997</c:v>
                </c:pt>
                <c:pt idx="92487">
                  <c:v>#N/A</c:v>
                </c:pt>
                <c:pt idx="92488">
                  <c:v>#N/A</c:v>
                </c:pt>
                <c:pt idx="92489">
                  <c:v>#N/A</c:v>
                </c:pt>
                <c:pt idx="92490">
                  <c:v>#N/A</c:v>
                </c:pt>
                <c:pt idx="92491">
                  <c:v>#N/A</c:v>
                </c:pt>
                <c:pt idx="92492">
                  <c:v>#N/A</c:v>
                </c:pt>
                <c:pt idx="92493">
                  <c:v>#N/A</c:v>
                </c:pt>
                <c:pt idx="92494">
                  <c:v>#N/A</c:v>
                </c:pt>
                <c:pt idx="92495">
                  <c:v>0.18854899999999999</c:v>
                </c:pt>
                <c:pt idx="92496">
                  <c:v>-0.98905600000000005</c:v>
                </c:pt>
                <c:pt idx="92497">
                  <c:v>#N/A</c:v>
                </c:pt>
                <c:pt idx="92498">
                  <c:v>0.51374399999999998</c:v>
                </c:pt>
                <c:pt idx="92499">
                  <c:v>#N/A</c:v>
                </c:pt>
                <c:pt idx="92500">
                  <c:v>#N/A</c:v>
                </c:pt>
                <c:pt idx="92501">
                  <c:v>0.50945200000000002</c:v>
                </c:pt>
                <c:pt idx="92502">
                  <c:v>-0.48179300000000003</c:v>
                </c:pt>
                <c:pt idx="92503">
                  <c:v>-1.7055800000000001</c:v>
                </c:pt>
                <c:pt idx="92504">
                  <c:v>-1.90008</c:v>
                </c:pt>
                <c:pt idx="92505">
                  <c:v>-1.38599E-2</c:v>
                </c:pt>
                <c:pt idx="92506">
                  <c:v>#N/A</c:v>
                </c:pt>
                <c:pt idx="92507">
                  <c:v>#N/A</c:v>
                </c:pt>
                <c:pt idx="92508">
                  <c:v>-4.88496E-2</c:v>
                </c:pt>
                <c:pt idx="92509">
                  <c:v>#N/A</c:v>
                </c:pt>
                <c:pt idx="92510">
                  <c:v>-1.26959</c:v>
                </c:pt>
                <c:pt idx="92511">
                  <c:v>#N/A</c:v>
                </c:pt>
                <c:pt idx="92512">
                  <c:v>#N/A</c:v>
                </c:pt>
                <c:pt idx="92513">
                  <c:v>#N/A</c:v>
                </c:pt>
                <c:pt idx="92514">
                  <c:v>0.20980599999999999</c:v>
                </c:pt>
                <c:pt idx="92515">
                  <c:v>1.05016E-2</c:v>
                </c:pt>
                <c:pt idx="92516">
                  <c:v>#N/A</c:v>
                </c:pt>
                <c:pt idx="92517">
                  <c:v>-1.92536</c:v>
                </c:pt>
                <c:pt idx="92518">
                  <c:v>#N/A</c:v>
                </c:pt>
                <c:pt idx="92519">
                  <c:v>0.83420499999999997</c:v>
                </c:pt>
                <c:pt idx="92520">
                  <c:v>-1.31684</c:v>
                </c:pt>
                <c:pt idx="92521">
                  <c:v>-0.85776399999999997</c:v>
                </c:pt>
                <c:pt idx="92522">
                  <c:v>#N/A</c:v>
                </c:pt>
                <c:pt idx="92523">
                  <c:v>#N/A</c:v>
                </c:pt>
                <c:pt idx="92524">
                  <c:v>-0.33590100000000001</c:v>
                </c:pt>
                <c:pt idx="92525">
                  <c:v>#N/A</c:v>
                </c:pt>
                <c:pt idx="92526">
                  <c:v>#N/A</c:v>
                </c:pt>
                <c:pt idx="92527">
                  <c:v>#N/A</c:v>
                </c:pt>
                <c:pt idx="92528">
                  <c:v>#N/A</c:v>
                </c:pt>
                <c:pt idx="92529">
                  <c:v>0.208652</c:v>
                </c:pt>
                <c:pt idx="92530">
                  <c:v>#N/A</c:v>
                </c:pt>
                <c:pt idx="92531">
                  <c:v>#N/A</c:v>
                </c:pt>
                <c:pt idx="92532">
                  <c:v>5.4179600000000001E-2</c:v>
                </c:pt>
                <c:pt idx="92533">
                  <c:v>#N/A</c:v>
                </c:pt>
                <c:pt idx="92534">
                  <c:v>#N/A</c:v>
                </c:pt>
                <c:pt idx="92535">
                  <c:v>-0.240755</c:v>
                </c:pt>
                <c:pt idx="92536">
                  <c:v>0.44061</c:v>
                </c:pt>
                <c:pt idx="92537">
                  <c:v>#N/A</c:v>
                </c:pt>
                <c:pt idx="92538">
                  <c:v>#N/A</c:v>
                </c:pt>
                <c:pt idx="92539">
                  <c:v>#N/A</c:v>
                </c:pt>
                <c:pt idx="92540">
                  <c:v>#N/A</c:v>
                </c:pt>
                <c:pt idx="92541">
                  <c:v>#N/A</c:v>
                </c:pt>
                <c:pt idx="92542">
                  <c:v>#N/A</c:v>
                </c:pt>
                <c:pt idx="92543">
                  <c:v>#N/A</c:v>
                </c:pt>
                <c:pt idx="92544">
                  <c:v>0.96951500000000002</c:v>
                </c:pt>
                <c:pt idx="92545">
                  <c:v>1.5224500000000001</c:v>
                </c:pt>
                <c:pt idx="92546">
                  <c:v>#N/A</c:v>
                </c:pt>
                <c:pt idx="92547">
                  <c:v>#N/A</c:v>
                </c:pt>
                <c:pt idx="92548">
                  <c:v>#N/A</c:v>
                </c:pt>
                <c:pt idx="92549">
                  <c:v>-1.64775</c:v>
                </c:pt>
                <c:pt idx="92550">
                  <c:v>#N/A</c:v>
                </c:pt>
                <c:pt idx="92551">
                  <c:v>#N/A</c:v>
                </c:pt>
                <c:pt idx="92552">
                  <c:v>-1.0133799999999999</c:v>
                </c:pt>
                <c:pt idx="92553">
                  <c:v>1.55253</c:v>
                </c:pt>
                <c:pt idx="92554">
                  <c:v>#N/A</c:v>
                </c:pt>
                <c:pt idx="92555">
                  <c:v>1.76596</c:v>
                </c:pt>
                <c:pt idx="92556">
                  <c:v>#N/A</c:v>
                </c:pt>
                <c:pt idx="92557">
                  <c:v>#N/A</c:v>
                </c:pt>
                <c:pt idx="92558">
                  <c:v>#N/A</c:v>
                </c:pt>
                <c:pt idx="92559">
                  <c:v>#N/A</c:v>
                </c:pt>
                <c:pt idx="92560">
                  <c:v>#N/A</c:v>
                </c:pt>
                <c:pt idx="92561">
                  <c:v>#N/A</c:v>
                </c:pt>
                <c:pt idx="92562">
                  <c:v>#N/A</c:v>
                </c:pt>
                <c:pt idx="92563">
                  <c:v>#N/A</c:v>
                </c:pt>
                <c:pt idx="92564">
                  <c:v>#N/A</c:v>
                </c:pt>
                <c:pt idx="92565">
                  <c:v>#N/A</c:v>
                </c:pt>
                <c:pt idx="92566">
                  <c:v>#N/A</c:v>
                </c:pt>
                <c:pt idx="92567">
                  <c:v>-0.14402200000000001</c:v>
                </c:pt>
                <c:pt idx="92568">
                  <c:v>0.55210099999999995</c:v>
                </c:pt>
                <c:pt idx="92569">
                  <c:v>#N/A</c:v>
                </c:pt>
                <c:pt idx="92570">
                  <c:v>#N/A</c:v>
                </c:pt>
                <c:pt idx="92571">
                  <c:v>0.67757400000000001</c:v>
                </c:pt>
                <c:pt idx="92572">
                  <c:v>#N/A</c:v>
                </c:pt>
                <c:pt idx="92573">
                  <c:v>#N/A</c:v>
                </c:pt>
                <c:pt idx="92574">
                  <c:v>#N/A</c:v>
                </c:pt>
                <c:pt idx="92575">
                  <c:v>#N/A</c:v>
                </c:pt>
                <c:pt idx="92576">
                  <c:v>#N/A</c:v>
                </c:pt>
                <c:pt idx="92577">
                  <c:v>#N/A</c:v>
                </c:pt>
                <c:pt idx="92578">
                  <c:v>#N/A</c:v>
                </c:pt>
                <c:pt idx="92579">
                  <c:v>-0.61818899999999999</c:v>
                </c:pt>
                <c:pt idx="92580">
                  <c:v>#N/A</c:v>
                </c:pt>
                <c:pt idx="92581">
                  <c:v>#N/A</c:v>
                </c:pt>
                <c:pt idx="92582">
                  <c:v>#N/A</c:v>
                </c:pt>
                <c:pt idx="92583">
                  <c:v>#N/A</c:v>
                </c:pt>
                <c:pt idx="92584">
                  <c:v>#N/A</c:v>
                </c:pt>
                <c:pt idx="92585">
                  <c:v>#N/A</c:v>
                </c:pt>
                <c:pt idx="92586">
                  <c:v>#N/A</c:v>
                </c:pt>
                <c:pt idx="92587">
                  <c:v>#N/A</c:v>
                </c:pt>
                <c:pt idx="92588">
                  <c:v>#N/A</c:v>
                </c:pt>
                <c:pt idx="92589">
                  <c:v>#N/A</c:v>
                </c:pt>
                <c:pt idx="92590">
                  <c:v>#N/A</c:v>
                </c:pt>
                <c:pt idx="92591">
                  <c:v>-0.173986</c:v>
                </c:pt>
                <c:pt idx="92592">
                  <c:v>#N/A</c:v>
                </c:pt>
                <c:pt idx="92593">
                  <c:v>#N/A</c:v>
                </c:pt>
                <c:pt idx="92594">
                  <c:v>#N/A</c:v>
                </c:pt>
                <c:pt idx="92595">
                  <c:v>#N/A</c:v>
                </c:pt>
                <c:pt idx="92596">
                  <c:v>0.23825199999999999</c:v>
                </c:pt>
                <c:pt idx="92597">
                  <c:v>-0.39016400000000001</c:v>
                </c:pt>
                <c:pt idx="92598">
                  <c:v>#N/A</c:v>
                </c:pt>
                <c:pt idx="92599">
                  <c:v>#N/A</c:v>
                </c:pt>
                <c:pt idx="92600">
                  <c:v>#N/A</c:v>
                </c:pt>
                <c:pt idx="92601">
                  <c:v>#N/A</c:v>
                </c:pt>
                <c:pt idx="92602">
                  <c:v>#N/A</c:v>
                </c:pt>
                <c:pt idx="92603">
                  <c:v>#N/A</c:v>
                </c:pt>
                <c:pt idx="92604">
                  <c:v>#N/A</c:v>
                </c:pt>
                <c:pt idx="92605">
                  <c:v>#N/A</c:v>
                </c:pt>
                <c:pt idx="92606">
                  <c:v>-8.5585499999999995E-2</c:v>
                </c:pt>
                <c:pt idx="92607">
                  <c:v>9.0972399999999995E-2</c:v>
                </c:pt>
                <c:pt idx="92608">
                  <c:v>#N/A</c:v>
                </c:pt>
                <c:pt idx="92609">
                  <c:v>#N/A</c:v>
                </c:pt>
                <c:pt idx="92610">
                  <c:v>-1.14205</c:v>
                </c:pt>
                <c:pt idx="92611">
                  <c:v>-0.38821499999999998</c:v>
                </c:pt>
                <c:pt idx="92612">
                  <c:v>#N/A</c:v>
                </c:pt>
                <c:pt idx="92613">
                  <c:v>#N/A</c:v>
                </c:pt>
                <c:pt idx="92614">
                  <c:v>#N/A</c:v>
                </c:pt>
                <c:pt idx="92615">
                  <c:v>-4.1369700000000002E-2</c:v>
                </c:pt>
                <c:pt idx="92616">
                  <c:v>0.77378100000000005</c:v>
                </c:pt>
                <c:pt idx="92617">
                  <c:v>#N/A</c:v>
                </c:pt>
                <c:pt idx="92618">
                  <c:v>#N/A</c:v>
                </c:pt>
                <c:pt idx="92619">
                  <c:v>0.21707299999999999</c:v>
                </c:pt>
                <c:pt idx="92620">
                  <c:v>#N/A</c:v>
                </c:pt>
                <c:pt idx="92621">
                  <c:v>-9.7126699999999996E-2</c:v>
                </c:pt>
                <c:pt idx="92622">
                  <c:v>#N/A</c:v>
                </c:pt>
                <c:pt idx="92623">
                  <c:v>#N/A</c:v>
                </c:pt>
                <c:pt idx="92624">
                  <c:v>#N/A</c:v>
                </c:pt>
                <c:pt idx="92625">
                  <c:v>-0.84154499999999999</c:v>
                </c:pt>
                <c:pt idx="92626">
                  <c:v>-1.4018699999999999</c:v>
                </c:pt>
                <c:pt idx="92627">
                  <c:v>#N/A</c:v>
                </c:pt>
                <c:pt idx="92628">
                  <c:v>#N/A</c:v>
                </c:pt>
                <c:pt idx="92629">
                  <c:v>#N/A</c:v>
                </c:pt>
                <c:pt idx="92630">
                  <c:v>#N/A</c:v>
                </c:pt>
                <c:pt idx="92631">
                  <c:v>0.52185499999999996</c:v>
                </c:pt>
                <c:pt idx="92632">
                  <c:v>#N/A</c:v>
                </c:pt>
                <c:pt idx="92633">
                  <c:v>-0.49447999999999998</c:v>
                </c:pt>
                <c:pt idx="92634">
                  <c:v>#N/A</c:v>
                </c:pt>
                <c:pt idx="92635">
                  <c:v>0.63786600000000004</c:v>
                </c:pt>
                <c:pt idx="92636">
                  <c:v>0.95787500000000003</c:v>
                </c:pt>
                <c:pt idx="92637">
                  <c:v>#N/A</c:v>
                </c:pt>
                <c:pt idx="92638">
                  <c:v>#N/A</c:v>
                </c:pt>
                <c:pt idx="92639">
                  <c:v>0.470302</c:v>
                </c:pt>
                <c:pt idx="92640">
                  <c:v>#N/A</c:v>
                </c:pt>
                <c:pt idx="92641">
                  <c:v>#N/A</c:v>
                </c:pt>
                <c:pt idx="92642">
                  <c:v>#N/A</c:v>
                </c:pt>
                <c:pt idx="92643">
                  <c:v>#N/A</c:v>
                </c:pt>
                <c:pt idx="92644">
                  <c:v>#N/A</c:v>
                </c:pt>
                <c:pt idx="92645">
                  <c:v>-1.2442500000000001</c:v>
                </c:pt>
                <c:pt idx="92646">
                  <c:v>#N/A</c:v>
                </c:pt>
                <c:pt idx="92647">
                  <c:v>0.68388099999999996</c:v>
                </c:pt>
                <c:pt idx="92648">
                  <c:v>#N/A</c:v>
                </c:pt>
                <c:pt idx="92649">
                  <c:v>#N/A</c:v>
                </c:pt>
                <c:pt idx="92650">
                  <c:v>#N/A</c:v>
                </c:pt>
                <c:pt idx="92651">
                  <c:v>#N/A</c:v>
                </c:pt>
                <c:pt idx="92652">
                  <c:v>-1.2291700000000001</c:v>
                </c:pt>
                <c:pt idx="92653">
                  <c:v>#N/A</c:v>
                </c:pt>
                <c:pt idx="92654">
                  <c:v>#N/A</c:v>
                </c:pt>
                <c:pt idx="92655">
                  <c:v>-1.6344099999999999</c:v>
                </c:pt>
                <c:pt idx="92656">
                  <c:v>#N/A</c:v>
                </c:pt>
                <c:pt idx="92657">
                  <c:v>#N/A</c:v>
                </c:pt>
                <c:pt idx="92658">
                  <c:v>#N/A</c:v>
                </c:pt>
                <c:pt idx="92659">
                  <c:v>0.34518399999999999</c:v>
                </c:pt>
                <c:pt idx="92660">
                  <c:v>#N/A</c:v>
                </c:pt>
                <c:pt idx="92661">
                  <c:v>#N/A</c:v>
                </c:pt>
                <c:pt idx="92662">
                  <c:v>#N/A</c:v>
                </c:pt>
                <c:pt idx="92663">
                  <c:v>#N/A</c:v>
                </c:pt>
                <c:pt idx="92664">
                  <c:v>#N/A</c:v>
                </c:pt>
                <c:pt idx="92665">
                  <c:v>#N/A</c:v>
                </c:pt>
                <c:pt idx="92666">
                  <c:v>#N/A</c:v>
                </c:pt>
                <c:pt idx="92667">
                  <c:v>#N/A</c:v>
                </c:pt>
                <c:pt idx="92668">
                  <c:v>#N/A</c:v>
                </c:pt>
                <c:pt idx="92669">
                  <c:v>#N/A</c:v>
                </c:pt>
                <c:pt idx="92670">
                  <c:v>-8.1531400000000004E-2</c:v>
                </c:pt>
                <c:pt idx="92671">
                  <c:v>1.19272</c:v>
                </c:pt>
                <c:pt idx="92672">
                  <c:v>#N/A</c:v>
                </c:pt>
                <c:pt idx="92673">
                  <c:v>0.96026400000000001</c:v>
                </c:pt>
                <c:pt idx="92674">
                  <c:v>#N/A</c:v>
                </c:pt>
                <c:pt idx="92675">
                  <c:v>#N/A</c:v>
                </c:pt>
                <c:pt idx="92676">
                  <c:v>#N/A</c:v>
                </c:pt>
                <c:pt idx="92677">
                  <c:v>-0.955955</c:v>
                </c:pt>
                <c:pt idx="92678">
                  <c:v>#N/A</c:v>
                </c:pt>
                <c:pt idx="92679">
                  <c:v>0.274669</c:v>
                </c:pt>
                <c:pt idx="92680">
                  <c:v>-1.38198</c:v>
                </c:pt>
                <c:pt idx="92681">
                  <c:v>-1.57484</c:v>
                </c:pt>
                <c:pt idx="92682">
                  <c:v>#N/A</c:v>
                </c:pt>
                <c:pt idx="92683">
                  <c:v>1.22214</c:v>
                </c:pt>
                <c:pt idx="92684">
                  <c:v>-0.97331699999999999</c:v>
                </c:pt>
                <c:pt idx="92685">
                  <c:v>#N/A</c:v>
                </c:pt>
                <c:pt idx="92686">
                  <c:v>#N/A</c:v>
                </c:pt>
                <c:pt idx="92687">
                  <c:v>#N/A</c:v>
                </c:pt>
                <c:pt idx="92688">
                  <c:v>#N/A</c:v>
                </c:pt>
                <c:pt idx="92689">
                  <c:v>#N/A</c:v>
                </c:pt>
                <c:pt idx="92690">
                  <c:v>#N/A</c:v>
                </c:pt>
                <c:pt idx="92691">
                  <c:v>#N/A</c:v>
                </c:pt>
                <c:pt idx="92692">
                  <c:v>#N/A</c:v>
                </c:pt>
                <c:pt idx="92693">
                  <c:v>#N/A</c:v>
                </c:pt>
                <c:pt idx="92694">
                  <c:v>#N/A</c:v>
                </c:pt>
                <c:pt idx="92695">
                  <c:v>#N/A</c:v>
                </c:pt>
                <c:pt idx="92696">
                  <c:v>#N/A</c:v>
                </c:pt>
                <c:pt idx="92697">
                  <c:v>-0.95582900000000004</c:v>
                </c:pt>
                <c:pt idx="92698">
                  <c:v>1.0135099999999999</c:v>
                </c:pt>
                <c:pt idx="92699">
                  <c:v>0.96706800000000004</c:v>
                </c:pt>
                <c:pt idx="92700">
                  <c:v>#N/A</c:v>
                </c:pt>
                <c:pt idx="92701">
                  <c:v>#N/A</c:v>
                </c:pt>
                <c:pt idx="92702">
                  <c:v>#N/A</c:v>
                </c:pt>
                <c:pt idx="92703">
                  <c:v>#N/A</c:v>
                </c:pt>
                <c:pt idx="92704">
                  <c:v>#N/A</c:v>
                </c:pt>
                <c:pt idx="92705">
                  <c:v>#N/A</c:v>
                </c:pt>
                <c:pt idx="92706">
                  <c:v>#N/A</c:v>
                </c:pt>
                <c:pt idx="92707">
                  <c:v>#N/A</c:v>
                </c:pt>
                <c:pt idx="92708">
                  <c:v>#N/A</c:v>
                </c:pt>
                <c:pt idx="92709">
                  <c:v>#N/A</c:v>
                </c:pt>
                <c:pt idx="92710">
                  <c:v>-0.56975600000000004</c:v>
                </c:pt>
                <c:pt idx="92711">
                  <c:v>0.24377299999999999</c:v>
                </c:pt>
                <c:pt idx="92712">
                  <c:v>1.8600399999999999</c:v>
                </c:pt>
                <c:pt idx="92713">
                  <c:v>6.7915600000000007E-2</c:v>
                </c:pt>
                <c:pt idx="92714">
                  <c:v>#N/A</c:v>
                </c:pt>
                <c:pt idx="92715">
                  <c:v>#N/A</c:v>
                </c:pt>
                <c:pt idx="92716">
                  <c:v>#N/A</c:v>
                </c:pt>
                <c:pt idx="92717">
                  <c:v>#N/A</c:v>
                </c:pt>
                <c:pt idx="92718">
                  <c:v>#N/A</c:v>
                </c:pt>
                <c:pt idx="92719">
                  <c:v>#N/A</c:v>
                </c:pt>
                <c:pt idx="92720">
                  <c:v>#N/A</c:v>
                </c:pt>
                <c:pt idx="92721">
                  <c:v>#N/A</c:v>
                </c:pt>
                <c:pt idx="92722">
                  <c:v>#N/A</c:v>
                </c:pt>
                <c:pt idx="92723">
                  <c:v>#N/A</c:v>
                </c:pt>
                <c:pt idx="92724">
                  <c:v>#N/A</c:v>
                </c:pt>
                <c:pt idx="92725">
                  <c:v>1.2078899999999999</c:v>
                </c:pt>
                <c:pt idx="92726">
                  <c:v>1.1835199999999999</c:v>
                </c:pt>
                <c:pt idx="92727">
                  <c:v>-1.26061</c:v>
                </c:pt>
                <c:pt idx="92728">
                  <c:v>0.24513399999999999</c:v>
                </c:pt>
                <c:pt idx="92729">
                  <c:v>#N/A</c:v>
                </c:pt>
                <c:pt idx="92730">
                  <c:v>#N/A</c:v>
                </c:pt>
                <c:pt idx="92731">
                  <c:v>-0.316581</c:v>
                </c:pt>
                <c:pt idx="92732">
                  <c:v>#N/A</c:v>
                </c:pt>
                <c:pt idx="92733">
                  <c:v>1.2111400000000001</c:v>
                </c:pt>
                <c:pt idx="92734">
                  <c:v>#N/A</c:v>
                </c:pt>
                <c:pt idx="92735">
                  <c:v>-0.81478099999999998</c:v>
                </c:pt>
                <c:pt idx="92736">
                  <c:v>#N/A</c:v>
                </c:pt>
                <c:pt idx="92737">
                  <c:v>#N/A</c:v>
                </c:pt>
                <c:pt idx="92738">
                  <c:v>0.22631100000000001</c:v>
                </c:pt>
                <c:pt idx="92739">
                  <c:v>#N/A</c:v>
                </c:pt>
                <c:pt idx="92740">
                  <c:v>0.79693700000000001</c:v>
                </c:pt>
                <c:pt idx="92741">
                  <c:v>#N/A</c:v>
                </c:pt>
                <c:pt idx="92742">
                  <c:v>#N/A</c:v>
                </c:pt>
                <c:pt idx="92743">
                  <c:v>#N/A</c:v>
                </c:pt>
                <c:pt idx="92744">
                  <c:v>#N/A</c:v>
                </c:pt>
                <c:pt idx="92745">
                  <c:v>-6.3754500000000006E-2</c:v>
                </c:pt>
                <c:pt idx="92746">
                  <c:v>#N/A</c:v>
                </c:pt>
                <c:pt idx="92747">
                  <c:v>-0.99716000000000005</c:v>
                </c:pt>
                <c:pt idx="92748">
                  <c:v>#N/A</c:v>
                </c:pt>
                <c:pt idx="92749">
                  <c:v>#N/A</c:v>
                </c:pt>
                <c:pt idx="92750">
                  <c:v>-0.50678800000000002</c:v>
                </c:pt>
                <c:pt idx="92751">
                  <c:v>#N/A</c:v>
                </c:pt>
                <c:pt idx="92752">
                  <c:v>#N/A</c:v>
                </c:pt>
                <c:pt idx="92753">
                  <c:v>#N/A</c:v>
                </c:pt>
                <c:pt idx="92754">
                  <c:v>#N/A</c:v>
                </c:pt>
                <c:pt idx="92755">
                  <c:v>-0.69554300000000002</c:v>
                </c:pt>
                <c:pt idx="92756">
                  <c:v>#N/A</c:v>
                </c:pt>
                <c:pt idx="92757">
                  <c:v>#N/A</c:v>
                </c:pt>
                <c:pt idx="92758">
                  <c:v>#N/A</c:v>
                </c:pt>
                <c:pt idx="92759">
                  <c:v>0.29825299999999999</c:v>
                </c:pt>
                <c:pt idx="92760">
                  <c:v>#N/A</c:v>
                </c:pt>
                <c:pt idx="92761">
                  <c:v>#N/A</c:v>
                </c:pt>
                <c:pt idx="92762">
                  <c:v>0.57358399999999998</c:v>
                </c:pt>
                <c:pt idx="92763">
                  <c:v>#N/A</c:v>
                </c:pt>
                <c:pt idx="92764">
                  <c:v>#N/A</c:v>
                </c:pt>
                <c:pt idx="92765">
                  <c:v>#N/A</c:v>
                </c:pt>
                <c:pt idx="92766">
                  <c:v>#N/A</c:v>
                </c:pt>
                <c:pt idx="92767">
                  <c:v>0.76038099999999997</c:v>
                </c:pt>
                <c:pt idx="92768">
                  <c:v>#N/A</c:v>
                </c:pt>
                <c:pt idx="92769">
                  <c:v>1.0549900000000001</c:v>
                </c:pt>
                <c:pt idx="92770">
                  <c:v>-1.05098</c:v>
                </c:pt>
                <c:pt idx="92771">
                  <c:v>#N/A</c:v>
                </c:pt>
                <c:pt idx="92772">
                  <c:v>-0.26527099999999998</c:v>
                </c:pt>
                <c:pt idx="92773">
                  <c:v>#N/A</c:v>
                </c:pt>
                <c:pt idx="92774">
                  <c:v>#N/A</c:v>
                </c:pt>
                <c:pt idx="92775">
                  <c:v>#N/A</c:v>
                </c:pt>
                <c:pt idx="92776">
                  <c:v>#N/A</c:v>
                </c:pt>
                <c:pt idx="92777">
                  <c:v>0.79095199999999999</c:v>
                </c:pt>
                <c:pt idx="92778">
                  <c:v>#N/A</c:v>
                </c:pt>
                <c:pt idx="92779">
                  <c:v>#N/A</c:v>
                </c:pt>
                <c:pt idx="92780">
                  <c:v>-1.3906099999999999</c:v>
                </c:pt>
                <c:pt idx="92781">
                  <c:v>#N/A</c:v>
                </c:pt>
                <c:pt idx="92782">
                  <c:v>-0.30470799999999998</c:v>
                </c:pt>
                <c:pt idx="92783">
                  <c:v>1.0777600000000001</c:v>
                </c:pt>
                <c:pt idx="92784">
                  <c:v>#N/A</c:v>
                </c:pt>
                <c:pt idx="92785">
                  <c:v>#N/A</c:v>
                </c:pt>
                <c:pt idx="92786">
                  <c:v>#N/A</c:v>
                </c:pt>
                <c:pt idx="92787">
                  <c:v>#N/A</c:v>
                </c:pt>
                <c:pt idx="92788">
                  <c:v>#N/A</c:v>
                </c:pt>
                <c:pt idx="92789">
                  <c:v>#N/A</c:v>
                </c:pt>
                <c:pt idx="92790">
                  <c:v>#N/A</c:v>
                </c:pt>
                <c:pt idx="92791">
                  <c:v>#N/A</c:v>
                </c:pt>
                <c:pt idx="92792">
                  <c:v>#N/A</c:v>
                </c:pt>
                <c:pt idx="92793">
                  <c:v>#N/A</c:v>
                </c:pt>
                <c:pt idx="92794">
                  <c:v>#N/A</c:v>
                </c:pt>
                <c:pt idx="92795">
                  <c:v>#N/A</c:v>
                </c:pt>
                <c:pt idx="92796">
                  <c:v>-5.89591E-2</c:v>
                </c:pt>
                <c:pt idx="92797">
                  <c:v>#N/A</c:v>
                </c:pt>
                <c:pt idx="92798">
                  <c:v>#N/A</c:v>
                </c:pt>
                <c:pt idx="92799">
                  <c:v>-0.81000799999999995</c:v>
                </c:pt>
                <c:pt idx="92800">
                  <c:v>#N/A</c:v>
                </c:pt>
                <c:pt idx="92801">
                  <c:v>#N/A</c:v>
                </c:pt>
                <c:pt idx="92802">
                  <c:v>#N/A</c:v>
                </c:pt>
                <c:pt idx="92803">
                  <c:v>-0.588306</c:v>
                </c:pt>
                <c:pt idx="92804">
                  <c:v>#N/A</c:v>
                </c:pt>
                <c:pt idx="92805">
                  <c:v>#N/A</c:v>
                </c:pt>
                <c:pt idx="92806">
                  <c:v>-0.17915200000000001</c:v>
                </c:pt>
                <c:pt idx="92807">
                  <c:v>#N/A</c:v>
                </c:pt>
                <c:pt idx="92808">
                  <c:v>#N/A</c:v>
                </c:pt>
                <c:pt idx="92809">
                  <c:v>#N/A</c:v>
                </c:pt>
                <c:pt idx="92810">
                  <c:v>#N/A</c:v>
                </c:pt>
                <c:pt idx="92811">
                  <c:v>#N/A</c:v>
                </c:pt>
                <c:pt idx="92812">
                  <c:v>#N/A</c:v>
                </c:pt>
                <c:pt idx="92813">
                  <c:v>#N/A</c:v>
                </c:pt>
                <c:pt idx="92814">
                  <c:v>#N/A</c:v>
                </c:pt>
                <c:pt idx="92815">
                  <c:v>#N/A</c:v>
                </c:pt>
                <c:pt idx="92816">
                  <c:v>#N/A</c:v>
                </c:pt>
                <c:pt idx="92817">
                  <c:v>#N/A</c:v>
                </c:pt>
                <c:pt idx="92818">
                  <c:v>1.3646100000000001</c:v>
                </c:pt>
                <c:pt idx="92819">
                  <c:v>#N/A</c:v>
                </c:pt>
                <c:pt idx="92820">
                  <c:v>#N/A</c:v>
                </c:pt>
                <c:pt idx="92821">
                  <c:v>#N/A</c:v>
                </c:pt>
                <c:pt idx="92822">
                  <c:v>#N/A</c:v>
                </c:pt>
                <c:pt idx="92823">
                  <c:v>0.83456799999999998</c:v>
                </c:pt>
                <c:pt idx="92824">
                  <c:v>#N/A</c:v>
                </c:pt>
                <c:pt idx="92825">
                  <c:v>#N/A</c:v>
                </c:pt>
                <c:pt idx="92826">
                  <c:v>-1.25013</c:v>
                </c:pt>
                <c:pt idx="92827">
                  <c:v>#N/A</c:v>
                </c:pt>
                <c:pt idx="92828">
                  <c:v>#N/A</c:v>
                </c:pt>
                <c:pt idx="92829">
                  <c:v>#N/A</c:v>
                </c:pt>
                <c:pt idx="92830">
                  <c:v>0.46357700000000002</c:v>
                </c:pt>
                <c:pt idx="92831">
                  <c:v>#N/A</c:v>
                </c:pt>
                <c:pt idx="92832">
                  <c:v>-3.7606500000000001E-2</c:v>
                </c:pt>
                <c:pt idx="92833">
                  <c:v>0.40048699999999998</c:v>
                </c:pt>
                <c:pt idx="92834">
                  <c:v>#N/A</c:v>
                </c:pt>
                <c:pt idx="92835">
                  <c:v>-1.69913</c:v>
                </c:pt>
                <c:pt idx="92836">
                  <c:v>#N/A</c:v>
                </c:pt>
                <c:pt idx="92837">
                  <c:v>1.79755</c:v>
                </c:pt>
                <c:pt idx="92838">
                  <c:v>#N/A</c:v>
                </c:pt>
                <c:pt idx="92839">
                  <c:v>#N/A</c:v>
                </c:pt>
                <c:pt idx="92840">
                  <c:v>-0.51871</c:v>
                </c:pt>
                <c:pt idx="92841">
                  <c:v>#N/A</c:v>
                </c:pt>
                <c:pt idx="92842">
                  <c:v>#N/A</c:v>
                </c:pt>
                <c:pt idx="92843">
                  <c:v>#N/A</c:v>
                </c:pt>
                <c:pt idx="92844">
                  <c:v>#N/A</c:v>
                </c:pt>
                <c:pt idx="92845">
                  <c:v>#N/A</c:v>
                </c:pt>
                <c:pt idx="92846">
                  <c:v>#N/A</c:v>
                </c:pt>
                <c:pt idx="92847">
                  <c:v>-0.75277000000000005</c:v>
                </c:pt>
                <c:pt idx="92848">
                  <c:v>1.56342</c:v>
                </c:pt>
                <c:pt idx="92849">
                  <c:v>#N/A</c:v>
                </c:pt>
                <c:pt idx="92850">
                  <c:v>#N/A</c:v>
                </c:pt>
                <c:pt idx="92851">
                  <c:v>#N/A</c:v>
                </c:pt>
                <c:pt idx="92852">
                  <c:v>#N/A</c:v>
                </c:pt>
                <c:pt idx="92853">
                  <c:v>#N/A</c:v>
                </c:pt>
                <c:pt idx="92854">
                  <c:v>#N/A</c:v>
                </c:pt>
                <c:pt idx="92855">
                  <c:v>#N/A</c:v>
                </c:pt>
                <c:pt idx="92856">
                  <c:v>#N/A</c:v>
                </c:pt>
                <c:pt idx="92857">
                  <c:v>#N/A</c:v>
                </c:pt>
                <c:pt idx="92858">
                  <c:v>#N/A</c:v>
                </c:pt>
                <c:pt idx="92859">
                  <c:v>#N/A</c:v>
                </c:pt>
                <c:pt idx="92860">
                  <c:v>#N/A</c:v>
                </c:pt>
                <c:pt idx="92861">
                  <c:v>#N/A</c:v>
                </c:pt>
                <c:pt idx="92862">
                  <c:v>-0.71678399999999998</c:v>
                </c:pt>
                <c:pt idx="92863">
                  <c:v>#N/A</c:v>
                </c:pt>
                <c:pt idx="92864">
                  <c:v>-1.56447</c:v>
                </c:pt>
                <c:pt idx="92865">
                  <c:v>#N/A</c:v>
                </c:pt>
                <c:pt idx="92866">
                  <c:v>#N/A</c:v>
                </c:pt>
                <c:pt idx="92867">
                  <c:v>#N/A</c:v>
                </c:pt>
                <c:pt idx="92868">
                  <c:v>#N/A</c:v>
                </c:pt>
                <c:pt idx="92869">
                  <c:v>#N/A</c:v>
                </c:pt>
                <c:pt idx="92870">
                  <c:v>-1.6270899999999999</c:v>
                </c:pt>
                <c:pt idx="92871">
                  <c:v>#N/A</c:v>
                </c:pt>
                <c:pt idx="92872">
                  <c:v>#N/A</c:v>
                </c:pt>
                <c:pt idx="92873">
                  <c:v>#N/A</c:v>
                </c:pt>
                <c:pt idx="92874">
                  <c:v>#N/A</c:v>
                </c:pt>
                <c:pt idx="92875">
                  <c:v>0.70993700000000004</c:v>
                </c:pt>
                <c:pt idx="92876">
                  <c:v>#N/A</c:v>
                </c:pt>
                <c:pt idx="92877">
                  <c:v>-0.106012</c:v>
                </c:pt>
                <c:pt idx="92878">
                  <c:v>#N/A</c:v>
                </c:pt>
                <c:pt idx="92879">
                  <c:v>1.9049700000000001</c:v>
                </c:pt>
                <c:pt idx="92880">
                  <c:v>#N/A</c:v>
                </c:pt>
                <c:pt idx="92881">
                  <c:v>#N/A</c:v>
                </c:pt>
                <c:pt idx="92882">
                  <c:v>#N/A</c:v>
                </c:pt>
                <c:pt idx="92883">
                  <c:v>0.61124800000000001</c:v>
                </c:pt>
                <c:pt idx="92884">
                  <c:v>4.6446099999999997E-2</c:v>
                </c:pt>
                <c:pt idx="92885">
                  <c:v>#N/A</c:v>
                </c:pt>
                <c:pt idx="92886">
                  <c:v>#N/A</c:v>
                </c:pt>
                <c:pt idx="92887">
                  <c:v>0.29233999999999999</c:v>
                </c:pt>
                <c:pt idx="92888">
                  <c:v>#N/A</c:v>
                </c:pt>
                <c:pt idx="92889">
                  <c:v>#N/A</c:v>
                </c:pt>
                <c:pt idx="92890">
                  <c:v>#N/A</c:v>
                </c:pt>
                <c:pt idx="92891">
                  <c:v>1.49505</c:v>
                </c:pt>
                <c:pt idx="92892">
                  <c:v>#N/A</c:v>
                </c:pt>
                <c:pt idx="92893">
                  <c:v>#N/A</c:v>
                </c:pt>
                <c:pt idx="92894">
                  <c:v>#N/A</c:v>
                </c:pt>
                <c:pt idx="92895">
                  <c:v>#N/A</c:v>
                </c:pt>
                <c:pt idx="92896">
                  <c:v>#N/A</c:v>
                </c:pt>
                <c:pt idx="92897">
                  <c:v>-0.246479</c:v>
                </c:pt>
                <c:pt idx="92898">
                  <c:v>-7.54289E-3</c:v>
                </c:pt>
                <c:pt idx="92899">
                  <c:v>#N/A</c:v>
                </c:pt>
                <c:pt idx="92900">
                  <c:v>6.7499600000000007E-2</c:v>
                </c:pt>
                <c:pt idx="92901">
                  <c:v>#N/A</c:v>
                </c:pt>
                <c:pt idx="92902">
                  <c:v>-0.32998899999999998</c:v>
                </c:pt>
                <c:pt idx="92903">
                  <c:v>0.46138000000000001</c:v>
                </c:pt>
                <c:pt idx="92904">
                  <c:v>#N/A</c:v>
                </c:pt>
                <c:pt idx="92905">
                  <c:v>1.36205</c:v>
                </c:pt>
                <c:pt idx="92906">
                  <c:v>#N/A</c:v>
                </c:pt>
                <c:pt idx="92907">
                  <c:v>-0.44283499999999998</c:v>
                </c:pt>
                <c:pt idx="92908">
                  <c:v>#N/A</c:v>
                </c:pt>
                <c:pt idx="92909">
                  <c:v>-0.86711400000000005</c:v>
                </c:pt>
                <c:pt idx="92910">
                  <c:v>#N/A</c:v>
                </c:pt>
                <c:pt idx="92911">
                  <c:v>#N/A</c:v>
                </c:pt>
                <c:pt idx="92912">
                  <c:v>-0.42755100000000001</c:v>
                </c:pt>
                <c:pt idx="92913">
                  <c:v>0.54751000000000005</c:v>
                </c:pt>
                <c:pt idx="92914">
                  <c:v>1.17018</c:v>
                </c:pt>
                <c:pt idx="92915">
                  <c:v>1.88357</c:v>
                </c:pt>
                <c:pt idx="92916">
                  <c:v>-0.32362800000000003</c:v>
                </c:pt>
                <c:pt idx="92917">
                  <c:v>0.52488900000000005</c:v>
                </c:pt>
                <c:pt idx="92918">
                  <c:v>#N/A</c:v>
                </c:pt>
                <c:pt idx="92919">
                  <c:v>#N/A</c:v>
                </c:pt>
                <c:pt idx="92920">
                  <c:v>#N/A</c:v>
                </c:pt>
                <c:pt idx="92921">
                  <c:v>-0.23102800000000001</c:v>
                </c:pt>
                <c:pt idx="92922">
                  <c:v>#N/A</c:v>
                </c:pt>
                <c:pt idx="92923">
                  <c:v>-0.262403</c:v>
                </c:pt>
                <c:pt idx="92924">
                  <c:v>#N/A</c:v>
                </c:pt>
                <c:pt idx="92925">
                  <c:v>#N/A</c:v>
                </c:pt>
                <c:pt idx="92926">
                  <c:v>#N/A</c:v>
                </c:pt>
                <c:pt idx="92927">
                  <c:v>#N/A</c:v>
                </c:pt>
                <c:pt idx="92928">
                  <c:v>#N/A</c:v>
                </c:pt>
                <c:pt idx="92929">
                  <c:v>#N/A</c:v>
                </c:pt>
                <c:pt idx="92930">
                  <c:v>-1.5544800000000001</c:v>
                </c:pt>
                <c:pt idx="92931">
                  <c:v>-0.43733100000000003</c:v>
                </c:pt>
                <c:pt idx="92932">
                  <c:v>#N/A</c:v>
                </c:pt>
                <c:pt idx="92933">
                  <c:v>-0.624579</c:v>
                </c:pt>
                <c:pt idx="92934">
                  <c:v>#N/A</c:v>
                </c:pt>
                <c:pt idx="92935">
                  <c:v>#N/A</c:v>
                </c:pt>
                <c:pt idx="92936">
                  <c:v>#N/A</c:v>
                </c:pt>
                <c:pt idx="92937">
                  <c:v>-0.19122</c:v>
                </c:pt>
                <c:pt idx="92938">
                  <c:v>#N/A</c:v>
                </c:pt>
                <c:pt idx="92939">
                  <c:v>#N/A</c:v>
                </c:pt>
                <c:pt idx="92940">
                  <c:v>#N/A</c:v>
                </c:pt>
                <c:pt idx="92941">
                  <c:v>-0.98557099999999997</c:v>
                </c:pt>
                <c:pt idx="92942">
                  <c:v>#N/A</c:v>
                </c:pt>
                <c:pt idx="92943">
                  <c:v>#N/A</c:v>
                </c:pt>
                <c:pt idx="92944">
                  <c:v>#N/A</c:v>
                </c:pt>
                <c:pt idx="92945">
                  <c:v>#N/A</c:v>
                </c:pt>
                <c:pt idx="92946">
                  <c:v>#N/A</c:v>
                </c:pt>
                <c:pt idx="92947">
                  <c:v>-1.6515899999999999</c:v>
                </c:pt>
                <c:pt idx="92948">
                  <c:v>#N/A</c:v>
                </c:pt>
                <c:pt idx="92949">
                  <c:v>#N/A</c:v>
                </c:pt>
                <c:pt idx="92950">
                  <c:v>#N/A</c:v>
                </c:pt>
                <c:pt idx="92951">
                  <c:v>#N/A</c:v>
                </c:pt>
                <c:pt idx="92952">
                  <c:v>-1.57698</c:v>
                </c:pt>
                <c:pt idx="92953">
                  <c:v>#N/A</c:v>
                </c:pt>
                <c:pt idx="92954">
                  <c:v>#N/A</c:v>
                </c:pt>
                <c:pt idx="92955">
                  <c:v>#N/A</c:v>
                </c:pt>
                <c:pt idx="92956">
                  <c:v>#N/A</c:v>
                </c:pt>
                <c:pt idx="92957">
                  <c:v>#N/A</c:v>
                </c:pt>
                <c:pt idx="92958">
                  <c:v>#N/A</c:v>
                </c:pt>
                <c:pt idx="92959">
                  <c:v>#N/A</c:v>
                </c:pt>
                <c:pt idx="92960">
                  <c:v>#N/A</c:v>
                </c:pt>
                <c:pt idx="92961">
                  <c:v>#N/A</c:v>
                </c:pt>
                <c:pt idx="92962">
                  <c:v>#N/A</c:v>
                </c:pt>
                <c:pt idx="92963">
                  <c:v>#N/A</c:v>
                </c:pt>
                <c:pt idx="92964">
                  <c:v>-0.33588499999999999</c:v>
                </c:pt>
                <c:pt idx="92965">
                  <c:v>-1.0975299999999999</c:v>
                </c:pt>
                <c:pt idx="92966">
                  <c:v>#N/A</c:v>
                </c:pt>
                <c:pt idx="92967">
                  <c:v>#N/A</c:v>
                </c:pt>
                <c:pt idx="92968">
                  <c:v>#N/A</c:v>
                </c:pt>
                <c:pt idx="92969">
                  <c:v>-0.44672000000000001</c:v>
                </c:pt>
                <c:pt idx="92970">
                  <c:v>-0.65879500000000002</c:v>
                </c:pt>
                <c:pt idx="92971">
                  <c:v>0.65367699999999995</c:v>
                </c:pt>
                <c:pt idx="92972">
                  <c:v>-0.53882699999999994</c:v>
                </c:pt>
                <c:pt idx="92973">
                  <c:v>#N/A</c:v>
                </c:pt>
                <c:pt idx="92974">
                  <c:v>#N/A</c:v>
                </c:pt>
                <c:pt idx="92975">
                  <c:v>1.7067600000000001</c:v>
                </c:pt>
                <c:pt idx="92976">
                  <c:v>#N/A</c:v>
                </c:pt>
                <c:pt idx="92977">
                  <c:v>#N/A</c:v>
                </c:pt>
                <c:pt idx="92978">
                  <c:v>#N/A</c:v>
                </c:pt>
                <c:pt idx="92979">
                  <c:v>-0.38903900000000002</c:v>
                </c:pt>
                <c:pt idx="92980">
                  <c:v>-9.8754400000000006E-2</c:v>
                </c:pt>
                <c:pt idx="92981">
                  <c:v>-1.6997100000000001</c:v>
                </c:pt>
                <c:pt idx="92982">
                  <c:v>#N/A</c:v>
                </c:pt>
                <c:pt idx="92983">
                  <c:v>#N/A</c:v>
                </c:pt>
                <c:pt idx="92984">
                  <c:v>#N/A</c:v>
                </c:pt>
                <c:pt idx="92985">
                  <c:v>8.1085699999999997E-2</c:v>
                </c:pt>
                <c:pt idx="92986">
                  <c:v>-1.3993800000000001</c:v>
                </c:pt>
                <c:pt idx="92987">
                  <c:v>0.83607799999999999</c:v>
                </c:pt>
                <c:pt idx="92988">
                  <c:v>#N/A</c:v>
                </c:pt>
                <c:pt idx="92989">
                  <c:v>#N/A</c:v>
                </c:pt>
                <c:pt idx="92990">
                  <c:v>#N/A</c:v>
                </c:pt>
                <c:pt idx="92991">
                  <c:v>#N/A</c:v>
                </c:pt>
                <c:pt idx="92992">
                  <c:v>#N/A</c:v>
                </c:pt>
                <c:pt idx="92993">
                  <c:v>-0.74510900000000002</c:v>
                </c:pt>
                <c:pt idx="92994">
                  <c:v>#N/A</c:v>
                </c:pt>
                <c:pt idx="92995">
                  <c:v>#N/A</c:v>
                </c:pt>
                <c:pt idx="92996">
                  <c:v>#N/A</c:v>
                </c:pt>
                <c:pt idx="92997">
                  <c:v>-0.40670499999999998</c:v>
                </c:pt>
                <c:pt idx="92998">
                  <c:v>#N/A</c:v>
                </c:pt>
                <c:pt idx="92999">
                  <c:v>#N/A</c:v>
                </c:pt>
                <c:pt idx="93000">
                  <c:v>#N/A</c:v>
                </c:pt>
                <c:pt idx="93001">
                  <c:v>-1.2213799999999999</c:v>
                </c:pt>
                <c:pt idx="93002">
                  <c:v>#N/A</c:v>
                </c:pt>
                <c:pt idx="93003">
                  <c:v>#N/A</c:v>
                </c:pt>
                <c:pt idx="93004">
                  <c:v>-1.7786599999999999</c:v>
                </c:pt>
                <c:pt idx="93005">
                  <c:v>#N/A</c:v>
                </c:pt>
                <c:pt idx="93006">
                  <c:v>#N/A</c:v>
                </c:pt>
                <c:pt idx="93007">
                  <c:v>-0.222329</c:v>
                </c:pt>
                <c:pt idx="93008">
                  <c:v>0.68743200000000004</c:v>
                </c:pt>
                <c:pt idx="93009">
                  <c:v>#N/A</c:v>
                </c:pt>
                <c:pt idx="93010">
                  <c:v>#N/A</c:v>
                </c:pt>
                <c:pt idx="93011">
                  <c:v>#N/A</c:v>
                </c:pt>
                <c:pt idx="93012">
                  <c:v>#N/A</c:v>
                </c:pt>
                <c:pt idx="93013">
                  <c:v>1.08348</c:v>
                </c:pt>
                <c:pt idx="93014">
                  <c:v>0.28795399999999999</c:v>
                </c:pt>
                <c:pt idx="93015">
                  <c:v>-2.21727E-2</c:v>
                </c:pt>
                <c:pt idx="93016">
                  <c:v>#N/A</c:v>
                </c:pt>
                <c:pt idx="93017">
                  <c:v>#N/A</c:v>
                </c:pt>
                <c:pt idx="93018">
                  <c:v>#N/A</c:v>
                </c:pt>
                <c:pt idx="93019">
                  <c:v>#N/A</c:v>
                </c:pt>
                <c:pt idx="93020">
                  <c:v>-1.8842399999999999</c:v>
                </c:pt>
                <c:pt idx="93021">
                  <c:v>0.259295</c:v>
                </c:pt>
                <c:pt idx="93022">
                  <c:v>0.61620200000000003</c:v>
                </c:pt>
                <c:pt idx="93023">
                  <c:v>#N/A</c:v>
                </c:pt>
                <c:pt idx="93024">
                  <c:v>#N/A</c:v>
                </c:pt>
                <c:pt idx="93025">
                  <c:v>#N/A</c:v>
                </c:pt>
                <c:pt idx="93026">
                  <c:v>#N/A</c:v>
                </c:pt>
                <c:pt idx="93027">
                  <c:v>#N/A</c:v>
                </c:pt>
                <c:pt idx="93028">
                  <c:v>#N/A</c:v>
                </c:pt>
                <c:pt idx="93029">
                  <c:v>#N/A</c:v>
                </c:pt>
                <c:pt idx="93030">
                  <c:v>0.592696</c:v>
                </c:pt>
                <c:pt idx="93031">
                  <c:v>#N/A</c:v>
                </c:pt>
                <c:pt idx="93032">
                  <c:v>#N/A</c:v>
                </c:pt>
                <c:pt idx="93033">
                  <c:v>#N/A</c:v>
                </c:pt>
                <c:pt idx="93034">
                  <c:v>#N/A</c:v>
                </c:pt>
                <c:pt idx="93035">
                  <c:v>#N/A</c:v>
                </c:pt>
                <c:pt idx="93036">
                  <c:v>#N/A</c:v>
                </c:pt>
                <c:pt idx="93037">
                  <c:v>-0.11433699999999999</c:v>
                </c:pt>
                <c:pt idx="93038">
                  <c:v>#N/A</c:v>
                </c:pt>
                <c:pt idx="93039">
                  <c:v>0.55356300000000003</c:v>
                </c:pt>
                <c:pt idx="93040">
                  <c:v>#N/A</c:v>
                </c:pt>
                <c:pt idx="93041">
                  <c:v>#N/A</c:v>
                </c:pt>
                <c:pt idx="93042">
                  <c:v>#N/A</c:v>
                </c:pt>
                <c:pt idx="93043">
                  <c:v>#N/A</c:v>
                </c:pt>
                <c:pt idx="93044">
                  <c:v>0.14251900000000001</c:v>
                </c:pt>
                <c:pt idx="93045">
                  <c:v>#N/A</c:v>
                </c:pt>
                <c:pt idx="93046">
                  <c:v>#N/A</c:v>
                </c:pt>
                <c:pt idx="93047">
                  <c:v>#N/A</c:v>
                </c:pt>
                <c:pt idx="93048">
                  <c:v>#N/A</c:v>
                </c:pt>
                <c:pt idx="93049">
                  <c:v>#N/A</c:v>
                </c:pt>
                <c:pt idx="93050">
                  <c:v>-1.30654</c:v>
                </c:pt>
                <c:pt idx="93051">
                  <c:v>-0.55933600000000006</c:v>
                </c:pt>
                <c:pt idx="93052">
                  <c:v>#N/A</c:v>
                </c:pt>
                <c:pt idx="93053">
                  <c:v>#N/A</c:v>
                </c:pt>
                <c:pt idx="93054">
                  <c:v>#N/A</c:v>
                </c:pt>
                <c:pt idx="93055">
                  <c:v>#N/A</c:v>
                </c:pt>
                <c:pt idx="93056">
                  <c:v>#N/A</c:v>
                </c:pt>
                <c:pt idx="93057">
                  <c:v>-1.64358</c:v>
                </c:pt>
                <c:pt idx="93058">
                  <c:v>-0.30501600000000001</c:v>
                </c:pt>
                <c:pt idx="93059">
                  <c:v>-1.43309</c:v>
                </c:pt>
                <c:pt idx="93060">
                  <c:v>#N/A</c:v>
                </c:pt>
                <c:pt idx="93061">
                  <c:v>#N/A</c:v>
                </c:pt>
                <c:pt idx="93062">
                  <c:v>-3.6976799999999997E-2</c:v>
                </c:pt>
                <c:pt idx="93063">
                  <c:v>#N/A</c:v>
                </c:pt>
                <c:pt idx="93064">
                  <c:v>0.61060800000000004</c:v>
                </c:pt>
                <c:pt idx="93065">
                  <c:v>#N/A</c:v>
                </c:pt>
                <c:pt idx="93066">
                  <c:v>0.69333800000000001</c:v>
                </c:pt>
                <c:pt idx="93067">
                  <c:v>#N/A</c:v>
                </c:pt>
                <c:pt idx="93068">
                  <c:v>#N/A</c:v>
                </c:pt>
                <c:pt idx="93069">
                  <c:v>#N/A</c:v>
                </c:pt>
                <c:pt idx="93070">
                  <c:v>#N/A</c:v>
                </c:pt>
                <c:pt idx="93071">
                  <c:v>-0.27079599999999998</c:v>
                </c:pt>
                <c:pt idx="93072">
                  <c:v>#N/A</c:v>
                </c:pt>
                <c:pt idx="93073">
                  <c:v>#N/A</c:v>
                </c:pt>
                <c:pt idx="93074">
                  <c:v>-1.68818</c:v>
                </c:pt>
                <c:pt idx="93075">
                  <c:v>#N/A</c:v>
                </c:pt>
                <c:pt idx="93076">
                  <c:v>#N/A</c:v>
                </c:pt>
                <c:pt idx="93077">
                  <c:v>#N/A</c:v>
                </c:pt>
                <c:pt idx="93078">
                  <c:v>#N/A</c:v>
                </c:pt>
                <c:pt idx="93079">
                  <c:v>1.3772500000000001</c:v>
                </c:pt>
                <c:pt idx="93080">
                  <c:v>-1.78582</c:v>
                </c:pt>
                <c:pt idx="93081">
                  <c:v>#N/A</c:v>
                </c:pt>
                <c:pt idx="93082">
                  <c:v>-0.89105400000000001</c:v>
                </c:pt>
                <c:pt idx="93083">
                  <c:v>0.22508700000000001</c:v>
                </c:pt>
                <c:pt idx="93084">
                  <c:v>1.3205899999999999</c:v>
                </c:pt>
                <c:pt idx="93085">
                  <c:v>#N/A</c:v>
                </c:pt>
                <c:pt idx="93086">
                  <c:v>#N/A</c:v>
                </c:pt>
                <c:pt idx="93087">
                  <c:v>#N/A</c:v>
                </c:pt>
                <c:pt idx="93088">
                  <c:v>-0.31117499999999998</c:v>
                </c:pt>
                <c:pt idx="93089">
                  <c:v>#N/A</c:v>
                </c:pt>
                <c:pt idx="93090">
                  <c:v>#N/A</c:v>
                </c:pt>
                <c:pt idx="93091">
                  <c:v>#N/A</c:v>
                </c:pt>
                <c:pt idx="93092">
                  <c:v>#N/A</c:v>
                </c:pt>
                <c:pt idx="93093">
                  <c:v>#N/A</c:v>
                </c:pt>
                <c:pt idx="93094">
                  <c:v>#N/A</c:v>
                </c:pt>
                <c:pt idx="93095">
                  <c:v>-0.29575899999999999</c:v>
                </c:pt>
                <c:pt idx="93096">
                  <c:v>-2.9075400000000001E-2</c:v>
                </c:pt>
                <c:pt idx="93097">
                  <c:v>#N/A</c:v>
                </c:pt>
                <c:pt idx="93098">
                  <c:v>#N/A</c:v>
                </c:pt>
                <c:pt idx="93099">
                  <c:v>#N/A</c:v>
                </c:pt>
                <c:pt idx="93100">
                  <c:v>1.57385</c:v>
                </c:pt>
                <c:pt idx="93101">
                  <c:v>-0.46578799999999998</c:v>
                </c:pt>
                <c:pt idx="93102">
                  <c:v>#N/A</c:v>
                </c:pt>
                <c:pt idx="93103">
                  <c:v>#N/A</c:v>
                </c:pt>
                <c:pt idx="93104">
                  <c:v>#N/A</c:v>
                </c:pt>
                <c:pt idx="93105">
                  <c:v>#N/A</c:v>
                </c:pt>
                <c:pt idx="93106">
                  <c:v>0.218643</c:v>
                </c:pt>
                <c:pt idx="93107">
                  <c:v>#N/A</c:v>
                </c:pt>
                <c:pt idx="93108">
                  <c:v>#N/A</c:v>
                </c:pt>
                <c:pt idx="93109">
                  <c:v>#N/A</c:v>
                </c:pt>
                <c:pt idx="93110">
                  <c:v>-1.5891299999999999</c:v>
                </c:pt>
                <c:pt idx="93111">
                  <c:v>#N/A</c:v>
                </c:pt>
                <c:pt idx="93112">
                  <c:v>-2.77285E-2</c:v>
                </c:pt>
                <c:pt idx="93113">
                  <c:v>-0.86242600000000003</c:v>
                </c:pt>
                <c:pt idx="93114">
                  <c:v>#N/A</c:v>
                </c:pt>
                <c:pt idx="93115">
                  <c:v>1.10256</c:v>
                </c:pt>
                <c:pt idx="93116">
                  <c:v>#N/A</c:v>
                </c:pt>
                <c:pt idx="93117">
                  <c:v>#N/A</c:v>
                </c:pt>
                <c:pt idx="93118">
                  <c:v>#N/A</c:v>
                </c:pt>
                <c:pt idx="93119">
                  <c:v>#N/A</c:v>
                </c:pt>
                <c:pt idx="93120">
                  <c:v>#N/A</c:v>
                </c:pt>
                <c:pt idx="93121">
                  <c:v>#N/A</c:v>
                </c:pt>
                <c:pt idx="93122">
                  <c:v>-1.8308599999999999</c:v>
                </c:pt>
                <c:pt idx="93123">
                  <c:v>1.12616</c:v>
                </c:pt>
                <c:pt idx="93124">
                  <c:v>#N/A</c:v>
                </c:pt>
                <c:pt idx="93125">
                  <c:v>#N/A</c:v>
                </c:pt>
                <c:pt idx="93126">
                  <c:v>#N/A</c:v>
                </c:pt>
                <c:pt idx="93127">
                  <c:v>#N/A</c:v>
                </c:pt>
                <c:pt idx="93128">
                  <c:v>#N/A</c:v>
                </c:pt>
                <c:pt idx="93129">
                  <c:v>-0.51225900000000002</c:v>
                </c:pt>
                <c:pt idx="93130">
                  <c:v>1.4912300000000001</c:v>
                </c:pt>
                <c:pt idx="93131">
                  <c:v>8.2367499999999996E-2</c:v>
                </c:pt>
                <c:pt idx="93132">
                  <c:v>#N/A</c:v>
                </c:pt>
                <c:pt idx="93133">
                  <c:v>1.74969</c:v>
                </c:pt>
                <c:pt idx="93134">
                  <c:v>1.92232</c:v>
                </c:pt>
                <c:pt idx="93135">
                  <c:v>0.58055699999999999</c:v>
                </c:pt>
                <c:pt idx="93136">
                  <c:v>#N/A</c:v>
                </c:pt>
                <c:pt idx="93137">
                  <c:v>#N/A</c:v>
                </c:pt>
                <c:pt idx="93138">
                  <c:v>#N/A</c:v>
                </c:pt>
                <c:pt idx="93139">
                  <c:v>-0.36043900000000001</c:v>
                </c:pt>
                <c:pt idx="93140">
                  <c:v>#N/A</c:v>
                </c:pt>
                <c:pt idx="93141">
                  <c:v>-0.68333600000000005</c:v>
                </c:pt>
                <c:pt idx="93142">
                  <c:v>#N/A</c:v>
                </c:pt>
                <c:pt idx="93143">
                  <c:v>#N/A</c:v>
                </c:pt>
                <c:pt idx="93144">
                  <c:v>-0.29949599999999998</c:v>
                </c:pt>
                <c:pt idx="93145">
                  <c:v>#N/A</c:v>
                </c:pt>
                <c:pt idx="93146">
                  <c:v>#N/A</c:v>
                </c:pt>
                <c:pt idx="93147">
                  <c:v>1.20658</c:v>
                </c:pt>
                <c:pt idx="93148">
                  <c:v>#N/A</c:v>
                </c:pt>
                <c:pt idx="93149">
                  <c:v>#N/A</c:v>
                </c:pt>
                <c:pt idx="93150">
                  <c:v>-1.0055000000000001</c:v>
                </c:pt>
                <c:pt idx="93151">
                  <c:v>#N/A</c:v>
                </c:pt>
                <c:pt idx="93152">
                  <c:v>#N/A</c:v>
                </c:pt>
                <c:pt idx="93153">
                  <c:v>#N/A</c:v>
                </c:pt>
                <c:pt idx="93154">
                  <c:v>#N/A</c:v>
                </c:pt>
                <c:pt idx="93155">
                  <c:v>#N/A</c:v>
                </c:pt>
                <c:pt idx="93156">
                  <c:v>#N/A</c:v>
                </c:pt>
                <c:pt idx="93157">
                  <c:v>0.92088700000000001</c:v>
                </c:pt>
                <c:pt idx="93158">
                  <c:v>-0.79631200000000002</c:v>
                </c:pt>
                <c:pt idx="93159">
                  <c:v>#N/A</c:v>
                </c:pt>
                <c:pt idx="93160">
                  <c:v>1.16469</c:v>
                </c:pt>
                <c:pt idx="93161">
                  <c:v>#N/A</c:v>
                </c:pt>
                <c:pt idx="93162">
                  <c:v>#N/A</c:v>
                </c:pt>
                <c:pt idx="93163">
                  <c:v>#N/A</c:v>
                </c:pt>
                <c:pt idx="93164">
                  <c:v>-1.9002300000000001</c:v>
                </c:pt>
                <c:pt idx="93165">
                  <c:v>0.58913599999999999</c:v>
                </c:pt>
                <c:pt idx="93166">
                  <c:v>-0.10192900000000001</c:v>
                </c:pt>
                <c:pt idx="93167">
                  <c:v>0.76739100000000005</c:v>
                </c:pt>
                <c:pt idx="93168">
                  <c:v>#N/A</c:v>
                </c:pt>
                <c:pt idx="93169">
                  <c:v>-0.762513</c:v>
                </c:pt>
                <c:pt idx="93170">
                  <c:v>-0.71517799999999998</c:v>
                </c:pt>
                <c:pt idx="93171">
                  <c:v>#N/A</c:v>
                </c:pt>
                <c:pt idx="93172">
                  <c:v>-1.4383699999999999</c:v>
                </c:pt>
                <c:pt idx="93173">
                  <c:v>#N/A</c:v>
                </c:pt>
                <c:pt idx="93174">
                  <c:v>#N/A</c:v>
                </c:pt>
                <c:pt idx="93175">
                  <c:v>#N/A</c:v>
                </c:pt>
                <c:pt idx="93176">
                  <c:v>-0.30330499999999999</c:v>
                </c:pt>
                <c:pt idx="93177">
                  <c:v>#N/A</c:v>
                </c:pt>
                <c:pt idx="93178">
                  <c:v>-1.0372699999999999</c:v>
                </c:pt>
                <c:pt idx="93179">
                  <c:v>1.11785</c:v>
                </c:pt>
                <c:pt idx="93180">
                  <c:v>-0.64826899999999998</c:v>
                </c:pt>
                <c:pt idx="93181">
                  <c:v>#N/A</c:v>
                </c:pt>
                <c:pt idx="93182">
                  <c:v>#N/A</c:v>
                </c:pt>
                <c:pt idx="93183">
                  <c:v>#N/A</c:v>
                </c:pt>
                <c:pt idx="93184">
                  <c:v>1.06237</c:v>
                </c:pt>
                <c:pt idx="93185">
                  <c:v>#N/A</c:v>
                </c:pt>
                <c:pt idx="93186">
                  <c:v>#N/A</c:v>
                </c:pt>
                <c:pt idx="93187">
                  <c:v>#N/A</c:v>
                </c:pt>
                <c:pt idx="93188">
                  <c:v>#N/A</c:v>
                </c:pt>
                <c:pt idx="93189">
                  <c:v>#N/A</c:v>
                </c:pt>
                <c:pt idx="93190">
                  <c:v>0.61434</c:v>
                </c:pt>
                <c:pt idx="93191">
                  <c:v>#N/A</c:v>
                </c:pt>
                <c:pt idx="93192">
                  <c:v>#N/A</c:v>
                </c:pt>
                <c:pt idx="93193">
                  <c:v>#N/A</c:v>
                </c:pt>
                <c:pt idx="93194">
                  <c:v>-1.0669500000000001</c:v>
                </c:pt>
                <c:pt idx="93195">
                  <c:v>0.54426399999999997</c:v>
                </c:pt>
                <c:pt idx="93196">
                  <c:v>-0.642818</c:v>
                </c:pt>
                <c:pt idx="93197">
                  <c:v>-1.26014</c:v>
                </c:pt>
                <c:pt idx="93198">
                  <c:v>1.6609400000000001</c:v>
                </c:pt>
                <c:pt idx="93199">
                  <c:v>#N/A</c:v>
                </c:pt>
                <c:pt idx="93200">
                  <c:v>#N/A</c:v>
                </c:pt>
                <c:pt idx="93201">
                  <c:v>#N/A</c:v>
                </c:pt>
                <c:pt idx="93202">
                  <c:v>0.70250699999999999</c:v>
                </c:pt>
                <c:pt idx="93203">
                  <c:v>-0.30143199999999998</c:v>
                </c:pt>
                <c:pt idx="93204">
                  <c:v>#N/A</c:v>
                </c:pt>
                <c:pt idx="93205">
                  <c:v>#N/A</c:v>
                </c:pt>
                <c:pt idx="93206">
                  <c:v>#N/A</c:v>
                </c:pt>
                <c:pt idx="93207">
                  <c:v>1.2502500000000001</c:v>
                </c:pt>
                <c:pt idx="93208">
                  <c:v>#N/A</c:v>
                </c:pt>
                <c:pt idx="93209">
                  <c:v>-0.29702000000000001</c:v>
                </c:pt>
                <c:pt idx="93210">
                  <c:v>#N/A</c:v>
                </c:pt>
                <c:pt idx="93211">
                  <c:v>1.6774800000000001</c:v>
                </c:pt>
                <c:pt idx="93212">
                  <c:v>#N/A</c:v>
                </c:pt>
                <c:pt idx="93213">
                  <c:v>-0.25481999999999999</c:v>
                </c:pt>
                <c:pt idx="93214">
                  <c:v>#N/A</c:v>
                </c:pt>
                <c:pt idx="93215">
                  <c:v>0.218088</c:v>
                </c:pt>
                <c:pt idx="93216">
                  <c:v>#N/A</c:v>
                </c:pt>
                <c:pt idx="93217">
                  <c:v>#N/A</c:v>
                </c:pt>
                <c:pt idx="93218">
                  <c:v>1.7190000000000001</c:v>
                </c:pt>
                <c:pt idx="93219">
                  <c:v>#N/A</c:v>
                </c:pt>
                <c:pt idx="93220">
                  <c:v>#N/A</c:v>
                </c:pt>
                <c:pt idx="93221">
                  <c:v>#N/A</c:v>
                </c:pt>
                <c:pt idx="93222">
                  <c:v>4.4245100000000002E-2</c:v>
                </c:pt>
                <c:pt idx="93223">
                  <c:v>#N/A</c:v>
                </c:pt>
                <c:pt idx="93224">
                  <c:v>#N/A</c:v>
                </c:pt>
                <c:pt idx="93225">
                  <c:v>#N/A</c:v>
                </c:pt>
                <c:pt idx="93226">
                  <c:v>#N/A</c:v>
                </c:pt>
                <c:pt idx="93227">
                  <c:v>#N/A</c:v>
                </c:pt>
                <c:pt idx="93228">
                  <c:v>#N/A</c:v>
                </c:pt>
                <c:pt idx="93229">
                  <c:v>#N/A</c:v>
                </c:pt>
                <c:pt idx="93230">
                  <c:v>#N/A</c:v>
                </c:pt>
                <c:pt idx="93231">
                  <c:v>#N/A</c:v>
                </c:pt>
                <c:pt idx="93232">
                  <c:v>5.5984800000000001E-2</c:v>
                </c:pt>
                <c:pt idx="93233">
                  <c:v>-0.29025600000000001</c:v>
                </c:pt>
                <c:pt idx="93234">
                  <c:v>#N/A</c:v>
                </c:pt>
                <c:pt idx="93235">
                  <c:v>0.89817899999999995</c:v>
                </c:pt>
                <c:pt idx="93236">
                  <c:v>-1.2950900000000001</c:v>
                </c:pt>
                <c:pt idx="93237">
                  <c:v>#N/A</c:v>
                </c:pt>
                <c:pt idx="93238">
                  <c:v>#N/A</c:v>
                </c:pt>
                <c:pt idx="93239">
                  <c:v>-0.84093399999999996</c:v>
                </c:pt>
                <c:pt idx="93240">
                  <c:v>#N/A</c:v>
                </c:pt>
                <c:pt idx="93241">
                  <c:v>1.20312</c:v>
                </c:pt>
                <c:pt idx="93242">
                  <c:v>-1.40002</c:v>
                </c:pt>
                <c:pt idx="93243">
                  <c:v>3.4626799999999999E-2</c:v>
                </c:pt>
                <c:pt idx="93244">
                  <c:v>#N/A</c:v>
                </c:pt>
                <c:pt idx="93245">
                  <c:v>#N/A</c:v>
                </c:pt>
                <c:pt idx="93246">
                  <c:v>0.43123</c:v>
                </c:pt>
                <c:pt idx="93247">
                  <c:v>#N/A</c:v>
                </c:pt>
                <c:pt idx="93248">
                  <c:v>#N/A</c:v>
                </c:pt>
                <c:pt idx="93249">
                  <c:v>#N/A</c:v>
                </c:pt>
                <c:pt idx="93250">
                  <c:v>#N/A</c:v>
                </c:pt>
                <c:pt idx="93251">
                  <c:v>#N/A</c:v>
                </c:pt>
                <c:pt idx="93252">
                  <c:v>-1.37025</c:v>
                </c:pt>
                <c:pt idx="93253">
                  <c:v>#N/A</c:v>
                </c:pt>
                <c:pt idx="93254">
                  <c:v>#N/A</c:v>
                </c:pt>
                <c:pt idx="93255">
                  <c:v>0.70742300000000002</c:v>
                </c:pt>
                <c:pt idx="93256">
                  <c:v>#N/A</c:v>
                </c:pt>
                <c:pt idx="93257">
                  <c:v>#N/A</c:v>
                </c:pt>
                <c:pt idx="93258">
                  <c:v>#N/A</c:v>
                </c:pt>
                <c:pt idx="93259">
                  <c:v>#N/A</c:v>
                </c:pt>
                <c:pt idx="93260">
                  <c:v>#N/A</c:v>
                </c:pt>
                <c:pt idx="93261">
                  <c:v>#N/A</c:v>
                </c:pt>
                <c:pt idx="93262">
                  <c:v>#N/A</c:v>
                </c:pt>
                <c:pt idx="93263">
                  <c:v>#N/A</c:v>
                </c:pt>
                <c:pt idx="93264">
                  <c:v>0.650945</c:v>
                </c:pt>
                <c:pt idx="93265">
                  <c:v>#N/A</c:v>
                </c:pt>
                <c:pt idx="93266">
                  <c:v>1.08049</c:v>
                </c:pt>
                <c:pt idx="93267">
                  <c:v>1.4858100000000001</c:v>
                </c:pt>
                <c:pt idx="93268">
                  <c:v>-0.65732699999999999</c:v>
                </c:pt>
                <c:pt idx="93269">
                  <c:v>1.5396399999999999</c:v>
                </c:pt>
                <c:pt idx="93270">
                  <c:v>#N/A</c:v>
                </c:pt>
                <c:pt idx="93271">
                  <c:v>#N/A</c:v>
                </c:pt>
                <c:pt idx="93272">
                  <c:v>0.12997</c:v>
                </c:pt>
                <c:pt idx="93273">
                  <c:v>#N/A</c:v>
                </c:pt>
                <c:pt idx="93274">
                  <c:v>#N/A</c:v>
                </c:pt>
                <c:pt idx="93275">
                  <c:v>#N/A</c:v>
                </c:pt>
                <c:pt idx="93276">
                  <c:v>#N/A</c:v>
                </c:pt>
                <c:pt idx="93277">
                  <c:v>#N/A</c:v>
                </c:pt>
                <c:pt idx="93278">
                  <c:v>#N/A</c:v>
                </c:pt>
                <c:pt idx="93279">
                  <c:v>0.31165500000000002</c:v>
                </c:pt>
                <c:pt idx="93280">
                  <c:v>#N/A</c:v>
                </c:pt>
                <c:pt idx="93281">
                  <c:v>#N/A</c:v>
                </c:pt>
                <c:pt idx="93282">
                  <c:v>#N/A</c:v>
                </c:pt>
                <c:pt idx="93283">
                  <c:v>1.43614</c:v>
                </c:pt>
                <c:pt idx="93284">
                  <c:v>#N/A</c:v>
                </c:pt>
                <c:pt idx="93285">
                  <c:v>1.78155</c:v>
                </c:pt>
                <c:pt idx="93286">
                  <c:v>-0.986792</c:v>
                </c:pt>
                <c:pt idx="93287">
                  <c:v>-1.16859</c:v>
                </c:pt>
                <c:pt idx="93288">
                  <c:v>#N/A</c:v>
                </c:pt>
                <c:pt idx="93289">
                  <c:v>#N/A</c:v>
                </c:pt>
                <c:pt idx="93290">
                  <c:v>#N/A</c:v>
                </c:pt>
                <c:pt idx="93291">
                  <c:v>-0.40130900000000003</c:v>
                </c:pt>
                <c:pt idx="93292">
                  <c:v>#N/A</c:v>
                </c:pt>
                <c:pt idx="93293">
                  <c:v>#N/A</c:v>
                </c:pt>
                <c:pt idx="93294">
                  <c:v>#N/A</c:v>
                </c:pt>
                <c:pt idx="93295">
                  <c:v>#N/A</c:v>
                </c:pt>
                <c:pt idx="93296">
                  <c:v>#N/A</c:v>
                </c:pt>
                <c:pt idx="93297">
                  <c:v>#N/A</c:v>
                </c:pt>
                <c:pt idx="93298">
                  <c:v>#N/A</c:v>
                </c:pt>
                <c:pt idx="93299">
                  <c:v>#N/A</c:v>
                </c:pt>
                <c:pt idx="93300">
                  <c:v>#N/A</c:v>
                </c:pt>
                <c:pt idx="93301">
                  <c:v>-0.48364499999999999</c:v>
                </c:pt>
                <c:pt idx="93302">
                  <c:v>#N/A</c:v>
                </c:pt>
                <c:pt idx="93303">
                  <c:v>#N/A</c:v>
                </c:pt>
                <c:pt idx="93304">
                  <c:v>#N/A</c:v>
                </c:pt>
                <c:pt idx="93305">
                  <c:v>#N/A</c:v>
                </c:pt>
                <c:pt idx="93306">
                  <c:v>#N/A</c:v>
                </c:pt>
                <c:pt idx="93307">
                  <c:v>#N/A</c:v>
                </c:pt>
                <c:pt idx="93308">
                  <c:v>1.76868</c:v>
                </c:pt>
                <c:pt idx="93309">
                  <c:v>#N/A</c:v>
                </c:pt>
                <c:pt idx="93310">
                  <c:v>#N/A</c:v>
                </c:pt>
                <c:pt idx="93311">
                  <c:v>1.4169400000000001</c:v>
                </c:pt>
                <c:pt idx="93312">
                  <c:v>#N/A</c:v>
                </c:pt>
                <c:pt idx="93313">
                  <c:v>-0.70844200000000002</c:v>
                </c:pt>
                <c:pt idx="93314">
                  <c:v>#N/A</c:v>
                </c:pt>
                <c:pt idx="93315">
                  <c:v>#N/A</c:v>
                </c:pt>
                <c:pt idx="93316">
                  <c:v>#N/A</c:v>
                </c:pt>
                <c:pt idx="93317">
                  <c:v>0.40770499999999998</c:v>
                </c:pt>
                <c:pt idx="93318">
                  <c:v>#N/A</c:v>
                </c:pt>
                <c:pt idx="93319">
                  <c:v>#N/A</c:v>
                </c:pt>
                <c:pt idx="93320">
                  <c:v>#N/A</c:v>
                </c:pt>
                <c:pt idx="93321">
                  <c:v>#N/A</c:v>
                </c:pt>
                <c:pt idx="93322">
                  <c:v>-1.62472E-2</c:v>
                </c:pt>
                <c:pt idx="93323">
                  <c:v>-0.89412800000000003</c:v>
                </c:pt>
                <c:pt idx="93324">
                  <c:v>#N/A</c:v>
                </c:pt>
                <c:pt idx="93325">
                  <c:v>#N/A</c:v>
                </c:pt>
                <c:pt idx="93326">
                  <c:v>#N/A</c:v>
                </c:pt>
                <c:pt idx="93327">
                  <c:v>#N/A</c:v>
                </c:pt>
                <c:pt idx="93328">
                  <c:v>#N/A</c:v>
                </c:pt>
                <c:pt idx="93329">
                  <c:v>#N/A</c:v>
                </c:pt>
                <c:pt idx="93330">
                  <c:v>#N/A</c:v>
                </c:pt>
                <c:pt idx="93331">
                  <c:v>#N/A</c:v>
                </c:pt>
                <c:pt idx="93332">
                  <c:v>#N/A</c:v>
                </c:pt>
                <c:pt idx="93333">
                  <c:v>#N/A</c:v>
                </c:pt>
                <c:pt idx="93334">
                  <c:v>#N/A</c:v>
                </c:pt>
                <c:pt idx="93335">
                  <c:v>#N/A</c:v>
                </c:pt>
                <c:pt idx="93336">
                  <c:v>#N/A</c:v>
                </c:pt>
                <c:pt idx="93337">
                  <c:v>#N/A</c:v>
                </c:pt>
                <c:pt idx="93338">
                  <c:v>0.19055900000000001</c:v>
                </c:pt>
                <c:pt idx="93339">
                  <c:v>#N/A</c:v>
                </c:pt>
                <c:pt idx="93340">
                  <c:v>#N/A</c:v>
                </c:pt>
                <c:pt idx="93341">
                  <c:v>#N/A</c:v>
                </c:pt>
                <c:pt idx="93342">
                  <c:v>1.0063500000000001</c:v>
                </c:pt>
                <c:pt idx="93343">
                  <c:v>1.1023799999999999</c:v>
                </c:pt>
                <c:pt idx="93344">
                  <c:v>1.5329299999999999</c:v>
                </c:pt>
                <c:pt idx="93345">
                  <c:v>#N/A</c:v>
                </c:pt>
                <c:pt idx="93346">
                  <c:v>-1.7725599999999999</c:v>
                </c:pt>
                <c:pt idx="93347">
                  <c:v>#N/A</c:v>
                </c:pt>
                <c:pt idx="93348">
                  <c:v>#N/A</c:v>
                </c:pt>
                <c:pt idx="93349">
                  <c:v>#N/A</c:v>
                </c:pt>
                <c:pt idx="93350">
                  <c:v>-1.4439</c:v>
                </c:pt>
                <c:pt idx="93351">
                  <c:v>#N/A</c:v>
                </c:pt>
                <c:pt idx="93352">
                  <c:v>#N/A</c:v>
                </c:pt>
                <c:pt idx="93353">
                  <c:v>-0.46051599999999998</c:v>
                </c:pt>
                <c:pt idx="93354">
                  <c:v>#N/A</c:v>
                </c:pt>
                <c:pt idx="93355">
                  <c:v>#N/A</c:v>
                </c:pt>
                <c:pt idx="93356">
                  <c:v>#N/A</c:v>
                </c:pt>
                <c:pt idx="93357">
                  <c:v>#N/A</c:v>
                </c:pt>
                <c:pt idx="93358">
                  <c:v>-1.7830699999999999</c:v>
                </c:pt>
                <c:pt idx="93359">
                  <c:v>#N/A</c:v>
                </c:pt>
                <c:pt idx="93360">
                  <c:v>#N/A</c:v>
                </c:pt>
                <c:pt idx="93361">
                  <c:v>#N/A</c:v>
                </c:pt>
                <c:pt idx="93362">
                  <c:v>-1.4395800000000001</c:v>
                </c:pt>
                <c:pt idx="93363">
                  <c:v>0.116144</c:v>
                </c:pt>
                <c:pt idx="93364">
                  <c:v>-1.37158</c:v>
                </c:pt>
                <c:pt idx="93365">
                  <c:v>#N/A</c:v>
                </c:pt>
                <c:pt idx="93366">
                  <c:v>0.48150999999999999</c:v>
                </c:pt>
                <c:pt idx="93367">
                  <c:v>#N/A</c:v>
                </c:pt>
                <c:pt idx="93368">
                  <c:v>-0.95596899999999996</c:v>
                </c:pt>
                <c:pt idx="93369">
                  <c:v>#N/A</c:v>
                </c:pt>
                <c:pt idx="93370">
                  <c:v>-1.1110100000000001</c:v>
                </c:pt>
                <c:pt idx="93371">
                  <c:v>#N/A</c:v>
                </c:pt>
                <c:pt idx="93372">
                  <c:v>0.20641599999999999</c:v>
                </c:pt>
                <c:pt idx="93373">
                  <c:v>#N/A</c:v>
                </c:pt>
                <c:pt idx="93374">
                  <c:v>#N/A</c:v>
                </c:pt>
                <c:pt idx="93375">
                  <c:v>#N/A</c:v>
                </c:pt>
                <c:pt idx="93376">
                  <c:v>1.22797</c:v>
                </c:pt>
                <c:pt idx="93377">
                  <c:v>#N/A</c:v>
                </c:pt>
                <c:pt idx="93378">
                  <c:v>#N/A</c:v>
                </c:pt>
                <c:pt idx="93379">
                  <c:v>#N/A</c:v>
                </c:pt>
                <c:pt idx="93380">
                  <c:v>8.3892099999999994E-3</c:v>
                </c:pt>
                <c:pt idx="93381">
                  <c:v>#N/A</c:v>
                </c:pt>
                <c:pt idx="93382">
                  <c:v>#N/A</c:v>
                </c:pt>
                <c:pt idx="93383">
                  <c:v>#N/A</c:v>
                </c:pt>
                <c:pt idx="93384">
                  <c:v>6.51669E-2</c:v>
                </c:pt>
                <c:pt idx="93385">
                  <c:v>0.23056699999999999</c:v>
                </c:pt>
                <c:pt idx="93386">
                  <c:v>#N/A</c:v>
                </c:pt>
                <c:pt idx="93387">
                  <c:v>#N/A</c:v>
                </c:pt>
                <c:pt idx="93388">
                  <c:v>0.88817500000000005</c:v>
                </c:pt>
                <c:pt idx="93389">
                  <c:v>#N/A</c:v>
                </c:pt>
                <c:pt idx="93390">
                  <c:v>#N/A</c:v>
                </c:pt>
                <c:pt idx="93391">
                  <c:v>#N/A</c:v>
                </c:pt>
                <c:pt idx="93392">
                  <c:v>#N/A</c:v>
                </c:pt>
                <c:pt idx="93393">
                  <c:v>#N/A</c:v>
                </c:pt>
                <c:pt idx="93394">
                  <c:v>#N/A</c:v>
                </c:pt>
                <c:pt idx="93395">
                  <c:v>#N/A</c:v>
                </c:pt>
                <c:pt idx="93396">
                  <c:v>#N/A</c:v>
                </c:pt>
                <c:pt idx="93397">
                  <c:v>#N/A</c:v>
                </c:pt>
                <c:pt idx="93398">
                  <c:v>1.00712</c:v>
                </c:pt>
                <c:pt idx="93399">
                  <c:v>#N/A</c:v>
                </c:pt>
                <c:pt idx="93400">
                  <c:v>#N/A</c:v>
                </c:pt>
                <c:pt idx="93401">
                  <c:v>#N/A</c:v>
                </c:pt>
                <c:pt idx="93402">
                  <c:v>-1.13748</c:v>
                </c:pt>
                <c:pt idx="93403">
                  <c:v>#N/A</c:v>
                </c:pt>
                <c:pt idx="93404">
                  <c:v>-0.92939499999999997</c:v>
                </c:pt>
                <c:pt idx="93405">
                  <c:v>-1.1319399999999999</c:v>
                </c:pt>
                <c:pt idx="93406">
                  <c:v>0.16742499999999999</c:v>
                </c:pt>
                <c:pt idx="93407">
                  <c:v>-1.70862</c:v>
                </c:pt>
                <c:pt idx="93408">
                  <c:v>#N/A</c:v>
                </c:pt>
                <c:pt idx="93409">
                  <c:v>#N/A</c:v>
                </c:pt>
                <c:pt idx="93410">
                  <c:v>#N/A</c:v>
                </c:pt>
                <c:pt idx="93411">
                  <c:v>#N/A</c:v>
                </c:pt>
                <c:pt idx="93412">
                  <c:v>#N/A</c:v>
                </c:pt>
                <c:pt idx="93413">
                  <c:v>#N/A</c:v>
                </c:pt>
                <c:pt idx="93414">
                  <c:v>0.64193599999999995</c:v>
                </c:pt>
                <c:pt idx="93415">
                  <c:v>#N/A</c:v>
                </c:pt>
                <c:pt idx="93416">
                  <c:v>#N/A</c:v>
                </c:pt>
                <c:pt idx="93417">
                  <c:v>#N/A</c:v>
                </c:pt>
                <c:pt idx="93418">
                  <c:v>#N/A</c:v>
                </c:pt>
                <c:pt idx="93419">
                  <c:v>1.93665</c:v>
                </c:pt>
                <c:pt idx="93420">
                  <c:v>-0.44963199999999998</c:v>
                </c:pt>
                <c:pt idx="93421">
                  <c:v>0.63197199999999998</c:v>
                </c:pt>
                <c:pt idx="93422">
                  <c:v>0.31415199999999999</c:v>
                </c:pt>
                <c:pt idx="93423">
                  <c:v>0.16028000000000001</c:v>
                </c:pt>
                <c:pt idx="93424">
                  <c:v>#N/A</c:v>
                </c:pt>
                <c:pt idx="93425">
                  <c:v>#N/A</c:v>
                </c:pt>
                <c:pt idx="93426">
                  <c:v>#N/A</c:v>
                </c:pt>
                <c:pt idx="93427">
                  <c:v>-0.35414299999999999</c:v>
                </c:pt>
                <c:pt idx="93428">
                  <c:v>#N/A</c:v>
                </c:pt>
                <c:pt idx="93429">
                  <c:v>#N/A</c:v>
                </c:pt>
                <c:pt idx="93430">
                  <c:v>#N/A</c:v>
                </c:pt>
                <c:pt idx="93431">
                  <c:v>#N/A</c:v>
                </c:pt>
                <c:pt idx="93432">
                  <c:v>#N/A</c:v>
                </c:pt>
                <c:pt idx="93433">
                  <c:v>#N/A</c:v>
                </c:pt>
                <c:pt idx="93434">
                  <c:v>-1.3991400000000001</c:v>
                </c:pt>
                <c:pt idx="93435">
                  <c:v>#N/A</c:v>
                </c:pt>
                <c:pt idx="93436">
                  <c:v>#N/A</c:v>
                </c:pt>
                <c:pt idx="93437">
                  <c:v>#N/A</c:v>
                </c:pt>
                <c:pt idx="93438">
                  <c:v>#N/A</c:v>
                </c:pt>
                <c:pt idx="93439">
                  <c:v>#N/A</c:v>
                </c:pt>
                <c:pt idx="93440">
                  <c:v>#N/A</c:v>
                </c:pt>
                <c:pt idx="93441">
                  <c:v>0.266407</c:v>
                </c:pt>
                <c:pt idx="93442">
                  <c:v>#N/A</c:v>
                </c:pt>
                <c:pt idx="93443">
                  <c:v>-1.2069099999999999</c:v>
                </c:pt>
                <c:pt idx="93444">
                  <c:v>#N/A</c:v>
                </c:pt>
                <c:pt idx="93445">
                  <c:v>-1.22556</c:v>
                </c:pt>
                <c:pt idx="93446">
                  <c:v>#N/A</c:v>
                </c:pt>
                <c:pt idx="93447">
                  <c:v>#N/A</c:v>
                </c:pt>
                <c:pt idx="93448">
                  <c:v>#N/A</c:v>
                </c:pt>
                <c:pt idx="93449">
                  <c:v>2.67237E-2</c:v>
                </c:pt>
                <c:pt idx="93450">
                  <c:v>#N/A</c:v>
                </c:pt>
                <c:pt idx="93451">
                  <c:v>0.28044200000000002</c:v>
                </c:pt>
                <c:pt idx="93452">
                  <c:v>#N/A</c:v>
                </c:pt>
                <c:pt idx="93453">
                  <c:v>0.50976999999999995</c:v>
                </c:pt>
                <c:pt idx="93454">
                  <c:v>#N/A</c:v>
                </c:pt>
                <c:pt idx="93455">
                  <c:v>#N/A</c:v>
                </c:pt>
                <c:pt idx="93456">
                  <c:v>-0.265208</c:v>
                </c:pt>
                <c:pt idx="93457">
                  <c:v>#N/A</c:v>
                </c:pt>
                <c:pt idx="93458">
                  <c:v>#N/A</c:v>
                </c:pt>
                <c:pt idx="93459">
                  <c:v>#N/A</c:v>
                </c:pt>
                <c:pt idx="93460">
                  <c:v>#N/A</c:v>
                </c:pt>
                <c:pt idx="93461">
                  <c:v>#N/A</c:v>
                </c:pt>
                <c:pt idx="93462">
                  <c:v>#N/A</c:v>
                </c:pt>
                <c:pt idx="93463">
                  <c:v>0.92559599999999997</c:v>
                </c:pt>
                <c:pt idx="93464">
                  <c:v>#N/A</c:v>
                </c:pt>
                <c:pt idx="93465">
                  <c:v>-0.13172900000000001</c:v>
                </c:pt>
                <c:pt idx="93466">
                  <c:v>1.5967</c:v>
                </c:pt>
                <c:pt idx="93467">
                  <c:v>-0.85774600000000001</c:v>
                </c:pt>
                <c:pt idx="93468">
                  <c:v>-1.4077299999999999</c:v>
                </c:pt>
                <c:pt idx="93469">
                  <c:v>#N/A</c:v>
                </c:pt>
                <c:pt idx="93470">
                  <c:v>#N/A</c:v>
                </c:pt>
                <c:pt idx="93471">
                  <c:v>#N/A</c:v>
                </c:pt>
                <c:pt idx="93472">
                  <c:v>#N/A</c:v>
                </c:pt>
                <c:pt idx="93473">
                  <c:v>#N/A</c:v>
                </c:pt>
                <c:pt idx="93474">
                  <c:v>-0.71658599999999995</c:v>
                </c:pt>
                <c:pt idx="93475">
                  <c:v>-0.73953000000000002</c:v>
                </c:pt>
                <c:pt idx="93476">
                  <c:v>#N/A</c:v>
                </c:pt>
                <c:pt idx="93477">
                  <c:v>#N/A</c:v>
                </c:pt>
                <c:pt idx="93478">
                  <c:v>#N/A</c:v>
                </c:pt>
                <c:pt idx="93479">
                  <c:v>-0.91010500000000005</c:v>
                </c:pt>
                <c:pt idx="93480">
                  <c:v>-1.9855</c:v>
                </c:pt>
                <c:pt idx="93481">
                  <c:v>-1.4054</c:v>
                </c:pt>
                <c:pt idx="93482">
                  <c:v>1.73638</c:v>
                </c:pt>
                <c:pt idx="93483">
                  <c:v>#N/A</c:v>
                </c:pt>
                <c:pt idx="93484">
                  <c:v>-0.27779199999999998</c:v>
                </c:pt>
                <c:pt idx="93485">
                  <c:v>-1.85222</c:v>
                </c:pt>
                <c:pt idx="93486">
                  <c:v>#N/A</c:v>
                </c:pt>
                <c:pt idx="93487">
                  <c:v>-0.60219999999999996</c:v>
                </c:pt>
                <c:pt idx="93488">
                  <c:v>0.325629</c:v>
                </c:pt>
                <c:pt idx="93489">
                  <c:v>#N/A</c:v>
                </c:pt>
                <c:pt idx="93490">
                  <c:v>-1.2411399999999999</c:v>
                </c:pt>
                <c:pt idx="93491">
                  <c:v>-0.52239500000000005</c:v>
                </c:pt>
                <c:pt idx="93492">
                  <c:v>#N/A</c:v>
                </c:pt>
                <c:pt idx="93493">
                  <c:v>#N/A</c:v>
                </c:pt>
                <c:pt idx="93494">
                  <c:v>-0.162909</c:v>
                </c:pt>
                <c:pt idx="93495">
                  <c:v>#N/A</c:v>
                </c:pt>
                <c:pt idx="93496">
                  <c:v>-1.3449199999999999</c:v>
                </c:pt>
                <c:pt idx="93497">
                  <c:v>#N/A</c:v>
                </c:pt>
                <c:pt idx="93498">
                  <c:v>0.73558999999999997</c:v>
                </c:pt>
                <c:pt idx="93499">
                  <c:v>#N/A</c:v>
                </c:pt>
                <c:pt idx="93500">
                  <c:v>#N/A</c:v>
                </c:pt>
                <c:pt idx="93501">
                  <c:v>#N/A</c:v>
                </c:pt>
                <c:pt idx="93502">
                  <c:v>#N/A</c:v>
                </c:pt>
                <c:pt idx="93503">
                  <c:v>8.6493100000000003E-2</c:v>
                </c:pt>
                <c:pt idx="93504">
                  <c:v>-0.14165</c:v>
                </c:pt>
                <c:pt idx="93505">
                  <c:v>#N/A</c:v>
                </c:pt>
                <c:pt idx="93506">
                  <c:v>#N/A</c:v>
                </c:pt>
                <c:pt idx="93507">
                  <c:v>#N/A</c:v>
                </c:pt>
                <c:pt idx="93508">
                  <c:v>#N/A</c:v>
                </c:pt>
                <c:pt idx="93509">
                  <c:v>#N/A</c:v>
                </c:pt>
                <c:pt idx="93510">
                  <c:v>#N/A</c:v>
                </c:pt>
                <c:pt idx="93511">
                  <c:v>#N/A</c:v>
                </c:pt>
                <c:pt idx="93512">
                  <c:v>#N/A</c:v>
                </c:pt>
                <c:pt idx="93513">
                  <c:v>-1.47505</c:v>
                </c:pt>
                <c:pt idx="93514">
                  <c:v>#N/A</c:v>
                </c:pt>
                <c:pt idx="93515">
                  <c:v>1.1047899999999999</c:v>
                </c:pt>
                <c:pt idx="93516">
                  <c:v>#N/A</c:v>
                </c:pt>
                <c:pt idx="93517">
                  <c:v>#N/A</c:v>
                </c:pt>
                <c:pt idx="93518">
                  <c:v>#N/A</c:v>
                </c:pt>
                <c:pt idx="93519">
                  <c:v>#N/A</c:v>
                </c:pt>
                <c:pt idx="93520">
                  <c:v>1.80637</c:v>
                </c:pt>
                <c:pt idx="93521">
                  <c:v>-1.3335600000000001</c:v>
                </c:pt>
                <c:pt idx="93522">
                  <c:v>-1.2411399999999999</c:v>
                </c:pt>
                <c:pt idx="93523">
                  <c:v>-0.37077700000000002</c:v>
                </c:pt>
                <c:pt idx="93524">
                  <c:v>#N/A</c:v>
                </c:pt>
                <c:pt idx="93525">
                  <c:v>1.72393</c:v>
                </c:pt>
                <c:pt idx="93526">
                  <c:v>#N/A</c:v>
                </c:pt>
                <c:pt idx="93527">
                  <c:v>#N/A</c:v>
                </c:pt>
                <c:pt idx="93528">
                  <c:v>#N/A</c:v>
                </c:pt>
                <c:pt idx="93529">
                  <c:v>0.49545699999999998</c:v>
                </c:pt>
                <c:pt idx="93530">
                  <c:v>#N/A</c:v>
                </c:pt>
                <c:pt idx="93531">
                  <c:v>#N/A</c:v>
                </c:pt>
                <c:pt idx="93532">
                  <c:v>#N/A</c:v>
                </c:pt>
                <c:pt idx="93533">
                  <c:v>#N/A</c:v>
                </c:pt>
                <c:pt idx="93534">
                  <c:v>1.2162299999999999</c:v>
                </c:pt>
                <c:pt idx="93535">
                  <c:v>-0.26944299999999999</c:v>
                </c:pt>
                <c:pt idx="93536">
                  <c:v>#N/A</c:v>
                </c:pt>
                <c:pt idx="93537">
                  <c:v>#N/A</c:v>
                </c:pt>
                <c:pt idx="93538">
                  <c:v>#N/A</c:v>
                </c:pt>
                <c:pt idx="93539">
                  <c:v>#N/A</c:v>
                </c:pt>
                <c:pt idx="93540">
                  <c:v>#N/A</c:v>
                </c:pt>
                <c:pt idx="93541">
                  <c:v>#N/A</c:v>
                </c:pt>
                <c:pt idx="93542">
                  <c:v>#N/A</c:v>
                </c:pt>
                <c:pt idx="93543">
                  <c:v>0.74316599999999999</c:v>
                </c:pt>
                <c:pt idx="93544">
                  <c:v>#N/A</c:v>
                </c:pt>
                <c:pt idx="93545">
                  <c:v>7.3286900000000002E-2</c:v>
                </c:pt>
                <c:pt idx="93546">
                  <c:v>-1.0864100000000001</c:v>
                </c:pt>
                <c:pt idx="93547">
                  <c:v>#N/A</c:v>
                </c:pt>
                <c:pt idx="93548">
                  <c:v>#N/A</c:v>
                </c:pt>
                <c:pt idx="93549">
                  <c:v>#N/A</c:v>
                </c:pt>
                <c:pt idx="93550">
                  <c:v>#N/A</c:v>
                </c:pt>
                <c:pt idx="93551">
                  <c:v>#N/A</c:v>
                </c:pt>
                <c:pt idx="93552">
                  <c:v>4.1970300000000002E-2</c:v>
                </c:pt>
                <c:pt idx="93553">
                  <c:v>#N/A</c:v>
                </c:pt>
                <c:pt idx="93554">
                  <c:v>#N/A</c:v>
                </c:pt>
                <c:pt idx="93555">
                  <c:v>#N/A</c:v>
                </c:pt>
                <c:pt idx="93556">
                  <c:v>-1.2150799999999999</c:v>
                </c:pt>
                <c:pt idx="93557">
                  <c:v>#N/A</c:v>
                </c:pt>
                <c:pt idx="93558">
                  <c:v>#N/A</c:v>
                </c:pt>
                <c:pt idx="93559">
                  <c:v>#N/A</c:v>
                </c:pt>
                <c:pt idx="93560">
                  <c:v>#N/A</c:v>
                </c:pt>
                <c:pt idx="93561">
                  <c:v>-0.77016399999999996</c:v>
                </c:pt>
                <c:pt idx="93562">
                  <c:v>#N/A</c:v>
                </c:pt>
                <c:pt idx="93563">
                  <c:v>#N/A</c:v>
                </c:pt>
                <c:pt idx="93564">
                  <c:v>1.2875300000000001</c:v>
                </c:pt>
                <c:pt idx="93565">
                  <c:v>-0.66045699999999996</c:v>
                </c:pt>
                <c:pt idx="93566">
                  <c:v>#N/A</c:v>
                </c:pt>
                <c:pt idx="93567">
                  <c:v>#N/A</c:v>
                </c:pt>
                <c:pt idx="93568">
                  <c:v>#N/A</c:v>
                </c:pt>
                <c:pt idx="93569">
                  <c:v>#N/A</c:v>
                </c:pt>
                <c:pt idx="93570">
                  <c:v>-0.268542</c:v>
                </c:pt>
                <c:pt idx="93571">
                  <c:v>0.125945</c:v>
                </c:pt>
                <c:pt idx="93572">
                  <c:v>#N/A</c:v>
                </c:pt>
                <c:pt idx="93573">
                  <c:v>#N/A</c:v>
                </c:pt>
                <c:pt idx="93574">
                  <c:v>#N/A</c:v>
                </c:pt>
                <c:pt idx="93575">
                  <c:v>-0.84886099999999998</c:v>
                </c:pt>
                <c:pt idx="93576">
                  <c:v>0.21101500000000001</c:v>
                </c:pt>
                <c:pt idx="93577">
                  <c:v>#N/A</c:v>
                </c:pt>
                <c:pt idx="93578">
                  <c:v>#N/A</c:v>
                </c:pt>
                <c:pt idx="93579">
                  <c:v>-0.128723</c:v>
                </c:pt>
                <c:pt idx="93580">
                  <c:v>#N/A</c:v>
                </c:pt>
                <c:pt idx="93581">
                  <c:v>-2.89606E-2</c:v>
                </c:pt>
                <c:pt idx="93582">
                  <c:v>0.93412399999999995</c:v>
                </c:pt>
                <c:pt idx="93583">
                  <c:v>#N/A</c:v>
                </c:pt>
                <c:pt idx="93584">
                  <c:v>0.17802899999999999</c:v>
                </c:pt>
                <c:pt idx="93585">
                  <c:v>1.42354</c:v>
                </c:pt>
                <c:pt idx="93586">
                  <c:v>#N/A</c:v>
                </c:pt>
                <c:pt idx="93587">
                  <c:v>#N/A</c:v>
                </c:pt>
                <c:pt idx="93588">
                  <c:v>0.37304700000000002</c:v>
                </c:pt>
                <c:pt idx="93589">
                  <c:v>#N/A</c:v>
                </c:pt>
                <c:pt idx="93590">
                  <c:v>0.33239600000000002</c:v>
                </c:pt>
                <c:pt idx="93591">
                  <c:v>0.65516399999999997</c:v>
                </c:pt>
                <c:pt idx="93592">
                  <c:v>#N/A</c:v>
                </c:pt>
                <c:pt idx="93593">
                  <c:v>#N/A</c:v>
                </c:pt>
                <c:pt idx="93594">
                  <c:v>#N/A</c:v>
                </c:pt>
                <c:pt idx="93595">
                  <c:v>#N/A</c:v>
                </c:pt>
                <c:pt idx="93596">
                  <c:v>#N/A</c:v>
                </c:pt>
                <c:pt idx="93597">
                  <c:v>#N/A</c:v>
                </c:pt>
                <c:pt idx="93598">
                  <c:v>-0.68657400000000002</c:v>
                </c:pt>
                <c:pt idx="93599">
                  <c:v>#N/A</c:v>
                </c:pt>
                <c:pt idx="93600">
                  <c:v>#N/A</c:v>
                </c:pt>
                <c:pt idx="93601">
                  <c:v>#N/A</c:v>
                </c:pt>
                <c:pt idx="93602">
                  <c:v>0.160302</c:v>
                </c:pt>
                <c:pt idx="93603">
                  <c:v>#N/A</c:v>
                </c:pt>
                <c:pt idx="93604">
                  <c:v>#N/A</c:v>
                </c:pt>
                <c:pt idx="93605">
                  <c:v>#N/A</c:v>
                </c:pt>
                <c:pt idx="93606">
                  <c:v>#N/A</c:v>
                </c:pt>
                <c:pt idx="93607">
                  <c:v>-1.5194099999999999</c:v>
                </c:pt>
                <c:pt idx="93608">
                  <c:v>0.165216</c:v>
                </c:pt>
                <c:pt idx="93609">
                  <c:v>-1.7405200000000001</c:v>
                </c:pt>
                <c:pt idx="93610">
                  <c:v>#N/A</c:v>
                </c:pt>
                <c:pt idx="93611">
                  <c:v>#N/A</c:v>
                </c:pt>
                <c:pt idx="93612">
                  <c:v>#N/A</c:v>
                </c:pt>
                <c:pt idx="93613">
                  <c:v>#N/A</c:v>
                </c:pt>
                <c:pt idx="93614">
                  <c:v>0.28322199999999997</c:v>
                </c:pt>
                <c:pt idx="93615">
                  <c:v>#N/A</c:v>
                </c:pt>
                <c:pt idx="93616">
                  <c:v>#N/A</c:v>
                </c:pt>
                <c:pt idx="93617">
                  <c:v>#N/A</c:v>
                </c:pt>
                <c:pt idx="93618">
                  <c:v>#N/A</c:v>
                </c:pt>
                <c:pt idx="93619">
                  <c:v>-0.35026200000000002</c:v>
                </c:pt>
                <c:pt idx="93620">
                  <c:v>#N/A</c:v>
                </c:pt>
                <c:pt idx="93621">
                  <c:v>-1.7585</c:v>
                </c:pt>
                <c:pt idx="93622">
                  <c:v>0.12842799999999999</c:v>
                </c:pt>
                <c:pt idx="93623">
                  <c:v>#N/A</c:v>
                </c:pt>
                <c:pt idx="93624">
                  <c:v>-0.33321499999999998</c:v>
                </c:pt>
                <c:pt idx="93625">
                  <c:v>#N/A</c:v>
                </c:pt>
                <c:pt idx="93626">
                  <c:v>#N/A</c:v>
                </c:pt>
                <c:pt idx="93627">
                  <c:v>#N/A</c:v>
                </c:pt>
                <c:pt idx="93628">
                  <c:v>#N/A</c:v>
                </c:pt>
                <c:pt idx="93629">
                  <c:v>#N/A</c:v>
                </c:pt>
                <c:pt idx="93630">
                  <c:v>#N/A</c:v>
                </c:pt>
                <c:pt idx="93631">
                  <c:v>#N/A</c:v>
                </c:pt>
                <c:pt idx="93632">
                  <c:v>1.18648</c:v>
                </c:pt>
                <c:pt idx="93633">
                  <c:v>#N/A</c:v>
                </c:pt>
                <c:pt idx="93634">
                  <c:v>#N/A</c:v>
                </c:pt>
                <c:pt idx="93635">
                  <c:v>-0.667211</c:v>
                </c:pt>
                <c:pt idx="93636">
                  <c:v>-0.98382800000000004</c:v>
                </c:pt>
                <c:pt idx="93637">
                  <c:v>#N/A</c:v>
                </c:pt>
                <c:pt idx="93638">
                  <c:v>#N/A</c:v>
                </c:pt>
                <c:pt idx="93639">
                  <c:v>#N/A</c:v>
                </c:pt>
                <c:pt idx="93640">
                  <c:v>#N/A</c:v>
                </c:pt>
                <c:pt idx="93641">
                  <c:v>#N/A</c:v>
                </c:pt>
                <c:pt idx="93642">
                  <c:v>#N/A</c:v>
                </c:pt>
                <c:pt idx="93643">
                  <c:v>#N/A</c:v>
                </c:pt>
                <c:pt idx="93644">
                  <c:v>#N/A</c:v>
                </c:pt>
                <c:pt idx="93645">
                  <c:v>-1.1035299999999999</c:v>
                </c:pt>
                <c:pt idx="93646">
                  <c:v>#N/A</c:v>
                </c:pt>
                <c:pt idx="93647">
                  <c:v>#N/A</c:v>
                </c:pt>
                <c:pt idx="93648">
                  <c:v>1.0368599999999999</c:v>
                </c:pt>
                <c:pt idx="93649">
                  <c:v>#N/A</c:v>
                </c:pt>
                <c:pt idx="93650">
                  <c:v>#N/A</c:v>
                </c:pt>
                <c:pt idx="93651">
                  <c:v>#N/A</c:v>
                </c:pt>
                <c:pt idx="93652">
                  <c:v>#N/A</c:v>
                </c:pt>
                <c:pt idx="93653">
                  <c:v>#N/A</c:v>
                </c:pt>
                <c:pt idx="93654">
                  <c:v>#N/A</c:v>
                </c:pt>
                <c:pt idx="93655">
                  <c:v>1.16046</c:v>
                </c:pt>
                <c:pt idx="93656">
                  <c:v>#N/A</c:v>
                </c:pt>
                <c:pt idx="93657">
                  <c:v>#N/A</c:v>
                </c:pt>
                <c:pt idx="93658">
                  <c:v>#N/A</c:v>
                </c:pt>
                <c:pt idx="93659">
                  <c:v>#N/A</c:v>
                </c:pt>
                <c:pt idx="93660">
                  <c:v>#N/A</c:v>
                </c:pt>
                <c:pt idx="93661">
                  <c:v>-1.0332300000000001</c:v>
                </c:pt>
                <c:pt idx="93662">
                  <c:v>#N/A</c:v>
                </c:pt>
                <c:pt idx="93663">
                  <c:v>#N/A</c:v>
                </c:pt>
                <c:pt idx="93664">
                  <c:v>1.13104</c:v>
                </c:pt>
                <c:pt idx="93665">
                  <c:v>#N/A</c:v>
                </c:pt>
                <c:pt idx="93666">
                  <c:v>0.94798099999999996</c:v>
                </c:pt>
                <c:pt idx="93667">
                  <c:v>#N/A</c:v>
                </c:pt>
                <c:pt idx="93668">
                  <c:v>#N/A</c:v>
                </c:pt>
                <c:pt idx="93669">
                  <c:v>#N/A</c:v>
                </c:pt>
                <c:pt idx="93670">
                  <c:v>#N/A</c:v>
                </c:pt>
                <c:pt idx="93671">
                  <c:v>#N/A</c:v>
                </c:pt>
                <c:pt idx="93672">
                  <c:v>-1.84476</c:v>
                </c:pt>
                <c:pt idx="93673">
                  <c:v>#N/A</c:v>
                </c:pt>
                <c:pt idx="93674">
                  <c:v>0.52105800000000002</c:v>
                </c:pt>
                <c:pt idx="93675">
                  <c:v>-1.1107499999999999</c:v>
                </c:pt>
                <c:pt idx="93676">
                  <c:v>0.59043199999999996</c:v>
                </c:pt>
                <c:pt idx="93677">
                  <c:v>6.98183E-2</c:v>
                </c:pt>
                <c:pt idx="93678">
                  <c:v>#N/A</c:v>
                </c:pt>
                <c:pt idx="93679">
                  <c:v>#N/A</c:v>
                </c:pt>
                <c:pt idx="93680">
                  <c:v>#N/A</c:v>
                </c:pt>
                <c:pt idx="93681">
                  <c:v>#N/A</c:v>
                </c:pt>
                <c:pt idx="93682">
                  <c:v>#N/A</c:v>
                </c:pt>
                <c:pt idx="93683">
                  <c:v>#N/A</c:v>
                </c:pt>
                <c:pt idx="93684">
                  <c:v>-0.44980799999999999</c:v>
                </c:pt>
                <c:pt idx="93685">
                  <c:v>-0.51525200000000004</c:v>
                </c:pt>
                <c:pt idx="93686">
                  <c:v>#N/A</c:v>
                </c:pt>
                <c:pt idx="93687">
                  <c:v>#N/A</c:v>
                </c:pt>
                <c:pt idx="93688">
                  <c:v>#N/A</c:v>
                </c:pt>
                <c:pt idx="93689">
                  <c:v>1.5424100000000001</c:v>
                </c:pt>
                <c:pt idx="93690">
                  <c:v>-1.56159</c:v>
                </c:pt>
                <c:pt idx="93691">
                  <c:v>#N/A</c:v>
                </c:pt>
                <c:pt idx="93692">
                  <c:v>#N/A</c:v>
                </c:pt>
                <c:pt idx="93693">
                  <c:v>#N/A</c:v>
                </c:pt>
                <c:pt idx="93694">
                  <c:v>0.29172100000000001</c:v>
                </c:pt>
                <c:pt idx="93695">
                  <c:v>-1.53668</c:v>
                </c:pt>
                <c:pt idx="93696">
                  <c:v>-1.6356299999999999</c:v>
                </c:pt>
                <c:pt idx="93697">
                  <c:v>#N/A</c:v>
                </c:pt>
                <c:pt idx="93698">
                  <c:v>-1.1725699999999999</c:v>
                </c:pt>
                <c:pt idx="93699">
                  <c:v>#N/A</c:v>
                </c:pt>
                <c:pt idx="93700">
                  <c:v>-1.28491</c:v>
                </c:pt>
                <c:pt idx="93701">
                  <c:v>#N/A</c:v>
                </c:pt>
                <c:pt idx="93702">
                  <c:v>1.02633</c:v>
                </c:pt>
                <c:pt idx="93703">
                  <c:v>#N/A</c:v>
                </c:pt>
                <c:pt idx="93704">
                  <c:v>1.01552</c:v>
                </c:pt>
                <c:pt idx="93705">
                  <c:v>#N/A</c:v>
                </c:pt>
                <c:pt idx="93706">
                  <c:v>#N/A</c:v>
                </c:pt>
                <c:pt idx="93707">
                  <c:v>0.38921099999999997</c:v>
                </c:pt>
                <c:pt idx="93708">
                  <c:v>#N/A</c:v>
                </c:pt>
                <c:pt idx="93709">
                  <c:v>#N/A</c:v>
                </c:pt>
                <c:pt idx="93710">
                  <c:v>0.58752599999999999</c:v>
                </c:pt>
                <c:pt idx="93711">
                  <c:v>-1.0270999999999999</c:v>
                </c:pt>
                <c:pt idx="93712">
                  <c:v>#N/A</c:v>
                </c:pt>
                <c:pt idx="93713">
                  <c:v>#N/A</c:v>
                </c:pt>
                <c:pt idx="93714">
                  <c:v>#N/A</c:v>
                </c:pt>
                <c:pt idx="93715">
                  <c:v>#N/A</c:v>
                </c:pt>
                <c:pt idx="93716">
                  <c:v>-5.1017600000000003E-2</c:v>
                </c:pt>
                <c:pt idx="93717">
                  <c:v>#N/A</c:v>
                </c:pt>
                <c:pt idx="93718">
                  <c:v>#N/A</c:v>
                </c:pt>
                <c:pt idx="93719">
                  <c:v>0.31932500000000003</c:v>
                </c:pt>
                <c:pt idx="93720">
                  <c:v>#N/A</c:v>
                </c:pt>
                <c:pt idx="93721">
                  <c:v>#N/A</c:v>
                </c:pt>
                <c:pt idx="93722">
                  <c:v>#N/A</c:v>
                </c:pt>
                <c:pt idx="93723">
                  <c:v>#N/A</c:v>
                </c:pt>
                <c:pt idx="93724">
                  <c:v>#N/A</c:v>
                </c:pt>
                <c:pt idx="93725">
                  <c:v>#N/A</c:v>
                </c:pt>
                <c:pt idx="93726">
                  <c:v>-0.38580100000000001</c:v>
                </c:pt>
                <c:pt idx="93727">
                  <c:v>0.79137999999999997</c:v>
                </c:pt>
                <c:pt idx="93728">
                  <c:v>#N/A</c:v>
                </c:pt>
                <c:pt idx="93729">
                  <c:v>1.23444</c:v>
                </c:pt>
                <c:pt idx="93730">
                  <c:v>#N/A</c:v>
                </c:pt>
                <c:pt idx="93731">
                  <c:v>-0.83968399999999999</c:v>
                </c:pt>
                <c:pt idx="93732">
                  <c:v>-0.79883700000000002</c:v>
                </c:pt>
                <c:pt idx="93733">
                  <c:v>#N/A</c:v>
                </c:pt>
                <c:pt idx="93734">
                  <c:v>#N/A</c:v>
                </c:pt>
                <c:pt idx="93735">
                  <c:v>-1.3875599999999999</c:v>
                </c:pt>
                <c:pt idx="93736">
                  <c:v>#N/A</c:v>
                </c:pt>
                <c:pt idx="93737">
                  <c:v>#N/A</c:v>
                </c:pt>
                <c:pt idx="93738">
                  <c:v>0.34899000000000002</c:v>
                </c:pt>
                <c:pt idx="93739">
                  <c:v>0.51776200000000006</c:v>
                </c:pt>
                <c:pt idx="93740">
                  <c:v>-1.35768</c:v>
                </c:pt>
                <c:pt idx="93741">
                  <c:v>#N/A</c:v>
                </c:pt>
                <c:pt idx="93742">
                  <c:v>-1.41079</c:v>
                </c:pt>
                <c:pt idx="93743">
                  <c:v>#N/A</c:v>
                </c:pt>
                <c:pt idx="93744">
                  <c:v>#N/A</c:v>
                </c:pt>
                <c:pt idx="93745">
                  <c:v>#N/A</c:v>
                </c:pt>
                <c:pt idx="93746">
                  <c:v>#N/A</c:v>
                </c:pt>
                <c:pt idx="93747">
                  <c:v>3.4043700000000003E-2</c:v>
                </c:pt>
                <c:pt idx="93748">
                  <c:v>-0.49994300000000003</c:v>
                </c:pt>
                <c:pt idx="93749">
                  <c:v>#N/A</c:v>
                </c:pt>
                <c:pt idx="93750">
                  <c:v>#N/A</c:v>
                </c:pt>
                <c:pt idx="93751">
                  <c:v>-0.103284</c:v>
                </c:pt>
                <c:pt idx="93752">
                  <c:v>-0.70313000000000003</c:v>
                </c:pt>
                <c:pt idx="93753">
                  <c:v>#N/A</c:v>
                </c:pt>
                <c:pt idx="93754">
                  <c:v>1.25265</c:v>
                </c:pt>
                <c:pt idx="93755">
                  <c:v>#N/A</c:v>
                </c:pt>
                <c:pt idx="93756">
                  <c:v>1.64</c:v>
                </c:pt>
                <c:pt idx="93757">
                  <c:v>-1.3040099999999999</c:v>
                </c:pt>
                <c:pt idx="93758">
                  <c:v>1.8387500000000001</c:v>
                </c:pt>
                <c:pt idx="93759">
                  <c:v>#N/A</c:v>
                </c:pt>
                <c:pt idx="93760">
                  <c:v>#N/A</c:v>
                </c:pt>
                <c:pt idx="93761">
                  <c:v>1.1840599999999999</c:v>
                </c:pt>
                <c:pt idx="93762">
                  <c:v>-1.39906</c:v>
                </c:pt>
                <c:pt idx="93763">
                  <c:v>#N/A</c:v>
                </c:pt>
                <c:pt idx="93764">
                  <c:v>5.2004099999999998E-2</c:v>
                </c:pt>
                <c:pt idx="93765">
                  <c:v>6.4599699999999996E-2</c:v>
                </c:pt>
                <c:pt idx="93766">
                  <c:v>#N/A</c:v>
                </c:pt>
                <c:pt idx="93767">
                  <c:v>-1.4924500000000001</c:v>
                </c:pt>
                <c:pt idx="93768">
                  <c:v>#N/A</c:v>
                </c:pt>
                <c:pt idx="93769">
                  <c:v>#N/A</c:v>
                </c:pt>
                <c:pt idx="93770">
                  <c:v>-1.6026199999999999</c:v>
                </c:pt>
                <c:pt idx="93771">
                  <c:v>#N/A</c:v>
                </c:pt>
                <c:pt idx="93772">
                  <c:v>1.68215</c:v>
                </c:pt>
                <c:pt idx="93773">
                  <c:v>-1.20133</c:v>
                </c:pt>
                <c:pt idx="93774">
                  <c:v>-0.25859100000000002</c:v>
                </c:pt>
                <c:pt idx="93775">
                  <c:v>#N/A</c:v>
                </c:pt>
                <c:pt idx="93776">
                  <c:v>#N/A</c:v>
                </c:pt>
                <c:pt idx="93777">
                  <c:v>8.4559899999999993E-2</c:v>
                </c:pt>
                <c:pt idx="93778">
                  <c:v>#N/A</c:v>
                </c:pt>
                <c:pt idx="93779">
                  <c:v>0.24371100000000001</c:v>
                </c:pt>
                <c:pt idx="93780">
                  <c:v>-1.4972000000000001</c:v>
                </c:pt>
                <c:pt idx="93781">
                  <c:v>1.13981</c:v>
                </c:pt>
                <c:pt idx="93782">
                  <c:v>0.87375000000000003</c:v>
                </c:pt>
                <c:pt idx="93783">
                  <c:v>#N/A</c:v>
                </c:pt>
                <c:pt idx="93784">
                  <c:v>-0.45327299999999998</c:v>
                </c:pt>
                <c:pt idx="93785">
                  <c:v>-0.415933</c:v>
                </c:pt>
                <c:pt idx="93786">
                  <c:v>#N/A</c:v>
                </c:pt>
                <c:pt idx="93787">
                  <c:v>#N/A</c:v>
                </c:pt>
                <c:pt idx="93788">
                  <c:v>#N/A</c:v>
                </c:pt>
                <c:pt idx="93789">
                  <c:v>#N/A</c:v>
                </c:pt>
                <c:pt idx="93790">
                  <c:v>#N/A</c:v>
                </c:pt>
                <c:pt idx="93791">
                  <c:v>#N/A</c:v>
                </c:pt>
                <c:pt idx="93792">
                  <c:v>#N/A</c:v>
                </c:pt>
                <c:pt idx="93793">
                  <c:v>-1.4708300000000001</c:v>
                </c:pt>
                <c:pt idx="93794">
                  <c:v>#N/A</c:v>
                </c:pt>
                <c:pt idx="93795">
                  <c:v>#N/A</c:v>
                </c:pt>
                <c:pt idx="93796">
                  <c:v>0.89415699999999998</c:v>
                </c:pt>
                <c:pt idx="93797">
                  <c:v>#N/A</c:v>
                </c:pt>
                <c:pt idx="93798">
                  <c:v>0.34149600000000002</c:v>
                </c:pt>
                <c:pt idx="93799">
                  <c:v>#N/A</c:v>
                </c:pt>
                <c:pt idx="93800">
                  <c:v>#N/A</c:v>
                </c:pt>
                <c:pt idx="93801">
                  <c:v>#N/A</c:v>
                </c:pt>
                <c:pt idx="93802">
                  <c:v>#N/A</c:v>
                </c:pt>
                <c:pt idx="93803">
                  <c:v>#N/A</c:v>
                </c:pt>
                <c:pt idx="93804">
                  <c:v>-0.10156</c:v>
                </c:pt>
                <c:pt idx="93805">
                  <c:v>#N/A</c:v>
                </c:pt>
                <c:pt idx="93806">
                  <c:v>#N/A</c:v>
                </c:pt>
                <c:pt idx="93807">
                  <c:v>#N/A</c:v>
                </c:pt>
                <c:pt idx="93808">
                  <c:v>0.73258500000000004</c:v>
                </c:pt>
                <c:pt idx="93809">
                  <c:v>0.43700699999999998</c:v>
                </c:pt>
                <c:pt idx="93810">
                  <c:v>#N/A</c:v>
                </c:pt>
                <c:pt idx="93811">
                  <c:v>1.3896200000000001</c:v>
                </c:pt>
                <c:pt idx="93812">
                  <c:v>#N/A</c:v>
                </c:pt>
                <c:pt idx="93813">
                  <c:v>-0.49222900000000003</c:v>
                </c:pt>
                <c:pt idx="93814">
                  <c:v>#N/A</c:v>
                </c:pt>
                <c:pt idx="93815">
                  <c:v>#N/A</c:v>
                </c:pt>
                <c:pt idx="93816">
                  <c:v>#N/A</c:v>
                </c:pt>
                <c:pt idx="93817">
                  <c:v>#N/A</c:v>
                </c:pt>
                <c:pt idx="93818">
                  <c:v>#N/A</c:v>
                </c:pt>
                <c:pt idx="93819">
                  <c:v>-0.124489</c:v>
                </c:pt>
                <c:pt idx="93820">
                  <c:v>1.7100599999999999</c:v>
                </c:pt>
                <c:pt idx="93821">
                  <c:v>#N/A</c:v>
                </c:pt>
                <c:pt idx="93822">
                  <c:v>1.7925500000000001</c:v>
                </c:pt>
                <c:pt idx="93823">
                  <c:v>#N/A</c:v>
                </c:pt>
                <c:pt idx="93824">
                  <c:v>#N/A</c:v>
                </c:pt>
                <c:pt idx="93825">
                  <c:v>#N/A</c:v>
                </c:pt>
                <c:pt idx="93826">
                  <c:v>#N/A</c:v>
                </c:pt>
                <c:pt idx="93827">
                  <c:v>#N/A</c:v>
                </c:pt>
                <c:pt idx="93828">
                  <c:v>-7.6205999999999996E-2</c:v>
                </c:pt>
                <c:pt idx="93829">
                  <c:v>#N/A</c:v>
                </c:pt>
                <c:pt idx="93830">
                  <c:v>-0.51656599999999997</c:v>
                </c:pt>
                <c:pt idx="93831">
                  <c:v>-1.0303199999999999</c:v>
                </c:pt>
                <c:pt idx="93832">
                  <c:v>#N/A</c:v>
                </c:pt>
                <c:pt idx="93833">
                  <c:v>#N/A</c:v>
                </c:pt>
                <c:pt idx="93834">
                  <c:v>-9.4692299999999993E-2</c:v>
                </c:pt>
                <c:pt idx="93835">
                  <c:v>#N/A</c:v>
                </c:pt>
                <c:pt idx="93836">
                  <c:v>#N/A</c:v>
                </c:pt>
                <c:pt idx="93837">
                  <c:v>-2.5527000000000002E-3</c:v>
                </c:pt>
                <c:pt idx="93838">
                  <c:v>-0.77463800000000005</c:v>
                </c:pt>
                <c:pt idx="93839">
                  <c:v>#N/A</c:v>
                </c:pt>
                <c:pt idx="93840">
                  <c:v>#N/A</c:v>
                </c:pt>
                <c:pt idx="93841">
                  <c:v>-1.18794</c:v>
                </c:pt>
                <c:pt idx="93842">
                  <c:v>#N/A</c:v>
                </c:pt>
                <c:pt idx="93843">
                  <c:v>-0.69866300000000003</c:v>
                </c:pt>
                <c:pt idx="93844">
                  <c:v>#N/A</c:v>
                </c:pt>
                <c:pt idx="93845">
                  <c:v>#N/A</c:v>
                </c:pt>
                <c:pt idx="93846">
                  <c:v>#N/A</c:v>
                </c:pt>
                <c:pt idx="93847">
                  <c:v>-0.194907</c:v>
                </c:pt>
                <c:pt idx="93848">
                  <c:v>#N/A</c:v>
                </c:pt>
                <c:pt idx="93849">
                  <c:v>#N/A</c:v>
                </c:pt>
                <c:pt idx="93850">
                  <c:v>#N/A</c:v>
                </c:pt>
                <c:pt idx="93851">
                  <c:v>-0.32626300000000003</c:v>
                </c:pt>
                <c:pt idx="93852">
                  <c:v>#N/A</c:v>
                </c:pt>
                <c:pt idx="93853">
                  <c:v>#N/A</c:v>
                </c:pt>
                <c:pt idx="93854">
                  <c:v>#N/A</c:v>
                </c:pt>
                <c:pt idx="93855">
                  <c:v>#N/A</c:v>
                </c:pt>
                <c:pt idx="93856">
                  <c:v>#N/A</c:v>
                </c:pt>
                <c:pt idx="93857">
                  <c:v>#N/A</c:v>
                </c:pt>
                <c:pt idx="93858">
                  <c:v>-0.52731099999999997</c:v>
                </c:pt>
                <c:pt idx="93859">
                  <c:v>#N/A</c:v>
                </c:pt>
                <c:pt idx="93860">
                  <c:v>#N/A</c:v>
                </c:pt>
                <c:pt idx="93861">
                  <c:v>#N/A</c:v>
                </c:pt>
                <c:pt idx="93862">
                  <c:v>#N/A</c:v>
                </c:pt>
                <c:pt idx="93863">
                  <c:v>#N/A</c:v>
                </c:pt>
                <c:pt idx="93864">
                  <c:v>#N/A</c:v>
                </c:pt>
                <c:pt idx="93865">
                  <c:v>#N/A</c:v>
                </c:pt>
                <c:pt idx="93866">
                  <c:v>#N/A</c:v>
                </c:pt>
                <c:pt idx="93867">
                  <c:v>#N/A</c:v>
                </c:pt>
                <c:pt idx="93868">
                  <c:v>#N/A</c:v>
                </c:pt>
                <c:pt idx="93869">
                  <c:v>0.43687799999999999</c:v>
                </c:pt>
                <c:pt idx="93870">
                  <c:v>#N/A</c:v>
                </c:pt>
                <c:pt idx="93871">
                  <c:v>#N/A</c:v>
                </c:pt>
                <c:pt idx="93872">
                  <c:v>#N/A</c:v>
                </c:pt>
                <c:pt idx="93873">
                  <c:v>-4.8471599999999997E-2</c:v>
                </c:pt>
                <c:pt idx="93874">
                  <c:v>#N/A</c:v>
                </c:pt>
                <c:pt idx="93875">
                  <c:v>#N/A</c:v>
                </c:pt>
                <c:pt idx="93876">
                  <c:v>0.40162100000000001</c:v>
                </c:pt>
                <c:pt idx="93877">
                  <c:v>#N/A</c:v>
                </c:pt>
                <c:pt idx="93878">
                  <c:v>#N/A</c:v>
                </c:pt>
                <c:pt idx="93879">
                  <c:v>#N/A</c:v>
                </c:pt>
                <c:pt idx="93880">
                  <c:v>-0.89320699999999997</c:v>
                </c:pt>
                <c:pt idx="93881">
                  <c:v>#N/A</c:v>
                </c:pt>
                <c:pt idx="93882">
                  <c:v>#N/A</c:v>
                </c:pt>
                <c:pt idx="93883">
                  <c:v>-0.73986499999999999</c:v>
                </c:pt>
                <c:pt idx="93884">
                  <c:v>#N/A</c:v>
                </c:pt>
                <c:pt idx="93885">
                  <c:v>1.14879</c:v>
                </c:pt>
                <c:pt idx="93886">
                  <c:v>#N/A</c:v>
                </c:pt>
                <c:pt idx="93887">
                  <c:v>#N/A</c:v>
                </c:pt>
                <c:pt idx="93888">
                  <c:v>#N/A</c:v>
                </c:pt>
                <c:pt idx="93889">
                  <c:v>#N/A</c:v>
                </c:pt>
                <c:pt idx="93890">
                  <c:v>#N/A</c:v>
                </c:pt>
                <c:pt idx="93891">
                  <c:v>#N/A</c:v>
                </c:pt>
                <c:pt idx="93892">
                  <c:v>1.86696</c:v>
                </c:pt>
                <c:pt idx="93893">
                  <c:v>#N/A</c:v>
                </c:pt>
                <c:pt idx="93894">
                  <c:v>-0.65394099999999999</c:v>
                </c:pt>
                <c:pt idx="93895">
                  <c:v>#N/A</c:v>
                </c:pt>
                <c:pt idx="93896">
                  <c:v>#N/A</c:v>
                </c:pt>
                <c:pt idx="93897">
                  <c:v>#N/A</c:v>
                </c:pt>
                <c:pt idx="93898">
                  <c:v>#N/A</c:v>
                </c:pt>
                <c:pt idx="93899">
                  <c:v>#N/A</c:v>
                </c:pt>
                <c:pt idx="93900">
                  <c:v>#N/A</c:v>
                </c:pt>
                <c:pt idx="93901">
                  <c:v>#N/A</c:v>
                </c:pt>
                <c:pt idx="93902">
                  <c:v>#N/A</c:v>
                </c:pt>
                <c:pt idx="93903">
                  <c:v>#N/A</c:v>
                </c:pt>
                <c:pt idx="93904">
                  <c:v>#N/A</c:v>
                </c:pt>
                <c:pt idx="93905">
                  <c:v>#N/A</c:v>
                </c:pt>
                <c:pt idx="93906">
                  <c:v>#N/A</c:v>
                </c:pt>
                <c:pt idx="93907">
                  <c:v>#N/A</c:v>
                </c:pt>
                <c:pt idx="93908">
                  <c:v>#N/A</c:v>
                </c:pt>
                <c:pt idx="93909">
                  <c:v>-1.1483399999999999</c:v>
                </c:pt>
                <c:pt idx="93910">
                  <c:v>#N/A</c:v>
                </c:pt>
                <c:pt idx="93911">
                  <c:v>#N/A</c:v>
                </c:pt>
                <c:pt idx="93912">
                  <c:v>#N/A</c:v>
                </c:pt>
                <c:pt idx="93913">
                  <c:v>0.69747499999999996</c:v>
                </c:pt>
                <c:pt idx="93914">
                  <c:v>#N/A</c:v>
                </c:pt>
                <c:pt idx="93915">
                  <c:v>-0.98516400000000004</c:v>
                </c:pt>
                <c:pt idx="93916">
                  <c:v>#N/A</c:v>
                </c:pt>
                <c:pt idx="93917">
                  <c:v>0.98546100000000003</c:v>
                </c:pt>
                <c:pt idx="93918">
                  <c:v>#N/A</c:v>
                </c:pt>
                <c:pt idx="93919">
                  <c:v>#N/A</c:v>
                </c:pt>
                <c:pt idx="93920">
                  <c:v>#N/A</c:v>
                </c:pt>
                <c:pt idx="93921">
                  <c:v>#N/A</c:v>
                </c:pt>
                <c:pt idx="93922">
                  <c:v>0.30127900000000002</c:v>
                </c:pt>
                <c:pt idx="93923">
                  <c:v>#N/A</c:v>
                </c:pt>
                <c:pt idx="93924">
                  <c:v>#N/A</c:v>
                </c:pt>
                <c:pt idx="93925">
                  <c:v>#N/A</c:v>
                </c:pt>
                <c:pt idx="93926">
                  <c:v>#N/A</c:v>
                </c:pt>
                <c:pt idx="93927">
                  <c:v>#N/A</c:v>
                </c:pt>
                <c:pt idx="93928">
                  <c:v>1.4054</c:v>
                </c:pt>
                <c:pt idx="93929">
                  <c:v>#N/A</c:v>
                </c:pt>
                <c:pt idx="93930">
                  <c:v>#N/A</c:v>
                </c:pt>
                <c:pt idx="93931">
                  <c:v>#N/A</c:v>
                </c:pt>
                <c:pt idx="93932">
                  <c:v>-0.26263799999999998</c:v>
                </c:pt>
                <c:pt idx="93933">
                  <c:v>1.1647400000000001</c:v>
                </c:pt>
                <c:pt idx="93934">
                  <c:v>#N/A</c:v>
                </c:pt>
                <c:pt idx="93935">
                  <c:v>#N/A</c:v>
                </c:pt>
                <c:pt idx="93936">
                  <c:v>#N/A</c:v>
                </c:pt>
                <c:pt idx="93937">
                  <c:v>0.86909999999999998</c:v>
                </c:pt>
                <c:pt idx="93938">
                  <c:v>#N/A</c:v>
                </c:pt>
                <c:pt idx="93939">
                  <c:v>-0.669068</c:v>
                </c:pt>
                <c:pt idx="93940">
                  <c:v>#N/A</c:v>
                </c:pt>
                <c:pt idx="93941">
                  <c:v>-1.3100700000000001</c:v>
                </c:pt>
                <c:pt idx="93942">
                  <c:v>#N/A</c:v>
                </c:pt>
                <c:pt idx="93943">
                  <c:v>-0.84346699999999997</c:v>
                </c:pt>
                <c:pt idx="93944">
                  <c:v>0.41537000000000002</c:v>
                </c:pt>
                <c:pt idx="93945">
                  <c:v>#N/A</c:v>
                </c:pt>
                <c:pt idx="93946">
                  <c:v>#N/A</c:v>
                </c:pt>
                <c:pt idx="93947">
                  <c:v>#N/A</c:v>
                </c:pt>
                <c:pt idx="93948">
                  <c:v>#N/A</c:v>
                </c:pt>
                <c:pt idx="93949">
                  <c:v>#N/A</c:v>
                </c:pt>
                <c:pt idx="93950">
                  <c:v>#N/A</c:v>
                </c:pt>
                <c:pt idx="93951">
                  <c:v>1.25206</c:v>
                </c:pt>
                <c:pt idx="93952">
                  <c:v>#N/A</c:v>
                </c:pt>
                <c:pt idx="93953">
                  <c:v>-0.40605999999999998</c:v>
                </c:pt>
                <c:pt idx="93954">
                  <c:v>-1.4222999999999999</c:v>
                </c:pt>
                <c:pt idx="93955">
                  <c:v>#N/A</c:v>
                </c:pt>
                <c:pt idx="93956">
                  <c:v>#N/A</c:v>
                </c:pt>
                <c:pt idx="93957">
                  <c:v>#N/A</c:v>
                </c:pt>
                <c:pt idx="93958">
                  <c:v>-1.3892</c:v>
                </c:pt>
                <c:pt idx="93959">
                  <c:v>1.5681799999999999</c:v>
                </c:pt>
                <c:pt idx="93960">
                  <c:v>0.79820899999999995</c:v>
                </c:pt>
                <c:pt idx="93961">
                  <c:v>#N/A</c:v>
                </c:pt>
                <c:pt idx="93962">
                  <c:v>#N/A</c:v>
                </c:pt>
                <c:pt idx="93963">
                  <c:v>#N/A</c:v>
                </c:pt>
                <c:pt idx="93964">
                  <c:v>0.58607900000000002</c:v>
                </c:pt>
                <c:pt idx="93965">
                  <c:v>-0.94042999999999999</c:v>
                </c:pt>
                <c:pt idx="93966">
                  <c:v>0.42096099999999997</c:v>
                </c:pt>
                <c:pt idx="93967">
                  <c:v>#N/A</c:v>
                </c:pt>
                <c:pt idx="93968">
                  <c:v>0.241007</c:v>
                </c:pt>
                <c:pt idx="93969">
                  <c:v>#N/A</c:v>
                </c:pt>
                <c:pt idx="93970">
                  <c:v>#N/A</c:v>
                </c:pt>
                <c:pt idx="93971">
                  <c:v>#N/A</c:v>
                </c:pt>
                <c:pt idx="93972">
                  <c:v>#N/A</c:v>
                </c:pt>
                <c:pt idx="93973">
                  <c:v>-0.84522799999999998</c:v>
                </c:pt>
                <c:pt idx="93974">
                  <c:v>-1.0156799999999999</c:v>
                </c:pt>
                <c:pt idx="93975">
                  <c:v>4.9398699999999997E-2</c:v>
                </c:pt>
                <c:pt idx="93976">
                  <c:v>#N/A</c:v>
                </c:pt>
                <c:pt idx="93977">
                  <c:v>#N/A</c:v>
                </c:pt>
                <c:pt idx="93978">
                  <c:v>-1.95814</c:v>
                </c:pt>
                <c:pt idx="93979">
                  <c:v>#N/A</c:v>
                </c:pt>
                <c:pt idx="93980">
                  <c:v>#N/A</c:v>
                </c:pt>
                <c:pt idx="93981">
                  <c:v>#N/A</c:v>
                </c:pt>
                <c:pt idx="93982">
                  <c:v>#N/A</c:v>
                </c:pt>
                <c:pt idx="93983">
                  <c:v>#N/A</c:v>
                </c:pt>
                <c:pt idx="93984">
                  <c:v>0.79298800000000003</c:v>
                </c:pt>
                <c:pt idx="93985">
                  <c:v>-1.19381</c:v>
                </c:pt>
                <c:pt idx="93986">
                  <c:v>#N/A</c:v>
                </c:pt>
                <c:pt idx="93987">
                  <c:v>#N/A</c:v>
                </c:pt>
                <c:pt idx="93988">
                  <c:v>#N/A</c:v>
                </c:pt>
                <c:pt idx="93989">
                  <c:v>#N/A</c:v>
                </c:pt>
                <c:pt idx="93990">
                  <c:v>-0.98309400000000002</c:v>
                </c:pt>
                <c:pt idx="93991">
                  <c:v>#N/A</c:v>
                </c:pt>
                <c:pt idx="93992">
                  <c:v>#N/A</c:v>
                </c:pt>
                <c:pt idx="93993">
                  <c:v>#N/A</c:v>
                </c:pt>
                <c:pt idx="93994">
                  <c:v>0.61485500000000004</c:v>
                </c:pt>
                <c:pt idx="93995">
                  <c:v>-0.83199999999999996</c:v>
                </c:pt>
                <c:pt idx="93996">
                  <c:v>#N/A</c:v>
                </c:pt>
                <c:pt idx="93997">
                  <c:v>#N/A</c:v>
                </c:pt>
                <c:pt idx="93998">
                  <c:v>#N/A</c:v>
                </c:pt>
                <c:pt idx="93999">
                  <c:v>-0.60745700000000002</c:v>
                </c:pt>
                <c:pt idx="94000">
                  <c:v>#N/A</c:v>
                </c:pt>
                <c:pt idx="94001">
                  <c:v>1.4415899999999999</c:v>
                </c:pt>
                <c:pt idx="94002">
                  <c:v>#N/A</c:v>
                </c:pt>
                <c:pt idx="94003">
                  <c:v>-0.83543900000000004</c:v>
                </c:pt>
                <c:pt idx="94004">
                  <c:v>#N/A</c:v>
                </c:pt>
                <c:pt idx="94005">
                  <c:v>#N/A</c:v>
                </c:pt>
                <c:pt idx="94006">
                  <c:v>#N/A</c:v>
                </c:pt>
                <c:pt idx="94007">
                  <c:v>#N/A</c:v>
                </c:pt>
                <c:pt idx="94008">
                  <c:v>#N/A</c:v>
                </c:pt>
                <c:pt idx="94009">
                  <c:v>-0.141342</c:v>
                </c:pt>
                <c:pt idx="94010">
                  <c:v>-0.73526400000000003</c:v>
                </c:pt>
                <c:pt idx="94011">
                  <c:v>-0.94354300000000002</c:v>
                </c:pt>
                <c:pt idx="94012">
                  <c:v>0.37655</c:v>
                </c:pt>
                <c:pt idx="94013">
                  <c:v>0.73543999999999998</c:v>
                </c:pt>
                <c:pt idx="94014">
                  <c:v>#N/A</c:v>
                </c:pt>
                <c:pt idx="94015">
                  <c:v>#N/A</c:v>
                </c:pt>
                <c:pt idx="94016">
                  <c:v>#N/A</c:v>
                </c:pt>
                <c:pt idx="94017">
                  <c:v>#N/A</c:v>
                </c:pt>
                <c:pt idx="94018">
                  <c:v>#N/A</c:v>
                </c:pt>
                <c:pt idx="94019">
                  <c:v>#N/A</c:v>
                </c:pt>
                <c:pt idx="94020">
                  <c:v>#N/A</c:v>
                </c:pt>
                <c:pt idx="94021">
                  <c:v>#N/A</c:v>
                </c:pt>
                <c:pt idx="94022">
                  <c:v>#N/A</c:v>
                </c:pt>
                <c:pt idx="94023">
                  <c:v>0.15742999999999999</c:v>
                </c:pt>
                <c:pt idx="94024">
                  <c:v>#N/A</c:v>
                </c:pt>
                <c:pt idx="94025">
                  <c:v>#N/A</c:v>
                </c:pt>
                <c:pt idx="94026">
                  <c:v>1.5419400000000001</c:v>
                </c:pt>
                <c:pt idx="94027">
                  <c:v>#N/A</c:v>
                </c:pt>
                <c:pt idx="94028">
                  <c:v>#N/A</c:v>
                </c:pt>
                <c:pt idx="94029">
                  <c:v>#N/A</c:v>
                </c:pt>
                <c:pt idx="94030">
                  <c:v>#N/A</c:v>
                </c:pt>
                <c:pt idx="94031">
                  <c:v>-0.26759500000000003</c:v>
                </c:pt>
                <c:pt idx="94032">
                  <c:v>#N/A</c:v>
                </c:pt>
                <c:pt idx="94033">
                  <c:v>#N/A</c:v>
                </c:pt>
                <c:pt idx="94034">
                  <c:v>1.8504799999999999</c:v>
                </c:pt>
                <c:pt idx="94035">
                  <c:v>#N/A</c:v>
                </c:pt>
                <c:pt idx="94036">
                  <c:v>#N/A</c:v>
                </c:pt>
                <c:pt idx="94037">
                  <c:v>#N/A</c:v>
                </c:pt>
                <c:pt idx="94038">
                  <c:v>#N/A</c:v>
                </c:pt>
                <c:pt idx="94039">
                  <c:v>-0.36851</c:v>
                </c:pt>
                <c:pt idx="94040">
                  <c:v>#N/A</c:v>
                </c:pt>
                <c:pt idx="94041">
                  <c:v>#N/A</c:v>
                </c:pt>
                <c:pt idx="94042">
                  <c:v>0.12545400000000001</c:v>
                </c:pt>
                <c:pt idx="94043">
                  <c:v>#N/A</c:v>
                </c:pt>
                <c:pt idx="94044">
                  <c:v>#N/A</c:v>
                </c:pt>
                <c:pt idx="94045">
                  <c:v>#N/A</c:v>
                </c:pt>
                <c:pt idx="94046">
                  <c:v>1.3992599999999999</c:v>
                </c:pt>
                <c:pt idx="94047">
                  <c:v>#N/A</c:v>
                </c:pt>
                <c:pt idx="94048">
                  <c:v>0.90490499999999996</c:v>
                </c:pt>
                <c:pt idx="94049">
                  <c:v>#N/A</c:v>
                </c:pt>
                <c:pt idx="94050">
                  <c:v>#N/A</c:v>
                </c:pt>
                <c:pt idx="94051">
                  <c:v>0.27735900000000002</c:v>
                </c:pt>
                <c:pt idx="94052">
                  <c:v>#N/A</c:v>
                </c:pt>
                <c:pt idx="94053">
                  <c:v>0.101967</c:v>
                </c:pt>
                <c:pt idx="94054">
                  <c:v>5.4953700000000001E-2</c:v>
                </c:pt>
                <c:pt idx="94055">
                  <c:v>#N/A</c:v>
                </c:pt>
                <c:pt idx="94056">
                  <c:v>-1.24803</c:v>
                </c:pt>
                <c:pt idx="94057">
                  <c:v>#N/A</c:v>
                </c:pt>
                <c:pt idx="94058">
                  <c:v>#N/A</c:v>
                </c:pt>
                <c:pt idx="94059">
                  <c:v>#N/A</c:v>
                </c:pt>
                <c:pt idx="94060">
                  <c:v>-1.6622399999999999</c:v>
                </c:pt>
                <c:pt idx="94061">
                  <c:v>#N/A</c:v>
                </c:pt>
                <c:pt idx="94062">
                  <c:v>-1.2390699999999999</c:v>
                </c:pt>
                <c:pt idx="94063">
                  <c:v>#N/A</c:v>
                </c:pt>
                <c:pt idx="94064">
                  <c:v>#N/A</c:v>
                </c:pt>
                <c:pt idx="94065">
                  <c:v>1.44747</c:v>
                </c:pt>
                <c:pt idx="94066">
                  <c:v>0.93758900000000001</c:v>
                </c:pt>
                <c:pt idx="94067">
                  <c:v>#N/A</c:v>
                </c:pt>
                <c:pt idx="94068">
                  <c:v>#N/A</c:v>
                </c:pt>
                <c:pt idx="94069">
                  <c:v>#N/A</c:v>
                </c:pt>
                <c:pt idx="94070">
                  <c:v>#N/A</c:v>
                </c:pt>
                <c:pt idx="94071">
                  <c:v>#N/A</c:v>
                </c:pt>
                <c:pt idx="94072">
                  <c:v>#N/A</c:v>
                </c:pt>
                <c:pt idx="94073">
                  <c:v>-1.03681</c:v>
                </c:pt>
                <c:pt idx="94074">
                  <c:v>#N/A</c:v>
                </c:pt>
                <c:pt idx="94075">
                  <c:v>#N/A</c:v>
                </c:pt>
                <c:pt idx="94076">
                  <c:v>#N/A</c:v>
                </c:pt>
                <c:pt idx="94077">
                  <c:v>0.38372200000000001</c:v>
                </c:pt>
                <c:pt idx="94078">
                  <c:v>#N/A</c:v>
                </c:pt>
                <c:pt idx="94079">
                  <c:v>-0.19475799999999999</c:v>
                </c:pt>
                <c:pt idx="94080">
                  <c:v>1.21736</c:v>
                </c:pt>
                <c:pt idx="94081">
                  <c:v>-0.40487600000000001</c:v>
                </c:pt>
                <c:pt idx="94082">
                  <c:v>#N/A</c:v>
                </c:pt>
                <c:pt idx="94083">
                  <c:v>#N/A</c:v>
                </c:pt>
                <c:pt idx="94084">
                  <c:v>#N/A</c:v>
                </c:pt>
                <c:pt idx="94085">
                  <c:v>-1.11049</c:v>
                </c:pt>
                <c:pt idx="94086">
                  <c:v>#N/A</c:v>
                </c:pt>
                <c:pt idx="94087">
                  <c:v>-0.75659299999999996</c:v>
                </c:pt>
                <c:pt idx="94088">
                  <c:v>#N/A</c:v>
                </c:pt>
                <c:pt idx="94089">
                  <c:v>#N/A</c:v>
                </c:pt>
                <c:pt idx="94090">
                  <c:v>#N/A</c:v>
                </c:pt>
                <c:pt idx="94091">
                  <c:v>#N/A</c:v>
                </c:pt>
                <c:pt idx="94092">
                  <c:v>#N/A</c:v>
                </c:pt>
                <c:pt idx="94093">
                  <c:v>#N/A</c:v>
                </c:pt>
                <c:pt idx="94094">
                  <c:v>#N/A</c:v>
                </c:pt>
                <c:pt idx="94095">
                  <c:v>#N/A</c:v>
                </c:pt>
                <c:pt idx="94096">
                  <c:v>#N/A</c:v>
                </c:pt>
                <c:pt idx="94097">
                  <c:v>#N/A</c:v>
                </c:pt>
                <c:pt idx="94098">
                  <c:v>1.94435</c:v>
                </c:pt>
                <c:pt idx="94099">
                  <c:v>1.3947099999999999</c:v>
                </c:pt>
                <c:pt idx="94100">
                  <c:v>#N/A</c:v>
                </c:pt>
                <c:pt idx="94101">
                  <c:v>#N/A</c:v>
                </c:pt>
                <c:pt idx="94102">
                  <c:v>-5.2400500000000003E-2</c:v>
                </c:pt>
                <c:pt idx="94103">
                  <c:v>#N/A</c:v>
                </c:pt>
                <c:pt idx="94104">
                  <c:v>-0.84319</c:v>
                </c:pt>
                <c:pt idx="94105">
                  <c:v>#N/A</c:v>
                </c:pt>
                <c:pt idx="94106">
                  <c:v>#N/A</c:v>
                </c:pt>
                <c:pt idx="94107">
                  <c:v>#N/A</c:v>
                </c:pt>
                <c:pt idx="94108">
                  <c:v>-1.62876</c:v>
                </c:pt>
                <c:pt idx="94109">
                  <c:v>#N/A</c:v>
                </c:pt>
                <c:pt idx="94110">
                  <c:v>#N/A</c:v>
                </c:pt>
                <c:pt idx="94111">
                  <c:v>#N/A</c:v>
                </c:pt>
                <c:pt idx="94112">
                  <c:v>-0.66892799999999997</c:v>
                </c:pt>
                <c:pt idx="94113">
                  <c:v>#N/A</c:v>
                </c:pt>
                <c:pt idx="94114">
                  <c:v>#N/A</c:v>
                </c:pt>
                <c:pt idx="94115">
                  <c:v>-0.98230099999999998</c:v>
                </c:pt>
                <c:pt idx="94116">
                  <c:v>#N/A</c:v>
                </c:pt>
                <c:pt idx="94117">
                  <c:v>1.6456900000000001</c:v>
                </c:pt>
                <c:pt idx="94118">
                  <c:v>-1.12236</c:v>
                </c:pt>
                <c:pt idx="94119">
                  <c:v>-0.60537300000000005</c:v>
                </c:pt>
                <c:pt idx="94120">
                  <c:v>-0.48695899999999998</c:v>
                </c:pt>
                <c:pt idx="94121">
                  <c:v>#N/A</c:v>
                </c:pt>
                <c:pt idx="94122">
                  <c:v>#N/A</c:v>
                </c:pt>
                <c:pt idx="94123">
                  <c:v>0.57933000000000001</c:v>
                </c:pt>
                <c:pt idx="94124">
                  <c:v>#N/A</c:v>
                </c:pt>
                <c:pt idx="94125">
                  <c:v>#N/A</c:v>
                </c:pt>
                <c:pt idx="94126">
                  <c:v>#N/A</c:v>
                </c:pt>
                <c:pt idx="94127">
                  <c:v>#N/A</c:v>
                </c:pt>
                <c:pt idx="94128">
                  <c:v>#N/A</c:v>
                </c:pt>
                <c:pt idx="94129">
                  <c:v>-1.28068</c:v>
                </c:pt>
                <c:pt idx="94130">
                  <c:v>#N/A</c:v>
                </c:pt>
                <c:pt idx="94131">
                  <c:v>1.1462000000000001</c:v>
                </c:pt>
                <c:pt idx="94132">
                  <c:v>-1.26247</c:v>
                </c:pt>
                <c:pt idx="94133">
                  <c:v>-0.87093100000000001</c:v>
                </c:pt>
                <c:pt idx="94134">
                  <c:v>0.15434500000000001</c:v>
                </c:pt>
                <c:pt idx="94135">
                  <c:v>#N/A</c:v>
                </c:pt>
                <c:pt idx="94136">
                  <c:v>#N/A</c:v>
                </c:pt>
                <c:pt idx="94137">
                  <c:v>#N/A</c:v>
                </c:pt>
                <c:pt idx="94138">
                  <c:v>#N/A</c:v>
                </c:pt>
                <c:pt idx="94139">
                  <c:v>-1.5060199999999999</c:v>
                </c:pt>
                <c:pt idx="94140">
                  <c:v>#N/A</c:v>
                </c:pt>
                <c:pt idx="94141">
                  <c:v>#N/A</c:v>
                </c:pt>
                <c:pt idx="94142">
                  <c:v>#N/A</c:v>
                </c:pt>
                <c:pt idx="94143">
                  <c:v>-1.43249</c:v>
                </c:pt>
                <c:pt idx="94144">
                  <c:v>8.5023199999999993E-2</c:v>
                </c:pt>
                <c:pt idx="94145">
                  <c:v>#N/A</c:v>
                </c:pt>
                <c:pt idx="94146">
                  <c:v>-1.9649399999999999</c:v>
                </c:pt>
                <c:pt idx="94147">
                  <c:v>1.7737000000000001</c:v>
                </c:pt>
                <c:pt idx="94148">
                  <c:v>#N/A</c:v>
                </c:pt>
                <c:pt idx="94149">
                  <c:v>#N/A</c:v>
                </c:pt>
                <c:pt idx="94150">
                  <c:v>#N/A</c:v>
                </c:pt>
                <c:pt idx="94151">
                  <c:v>0.90664199999999995</c:v>
                </c:pt>
                <c:pt idx="94152">
                  <c:v>#N/A</c:v>
                </c:pt>
                <c:pt idx="94153">
                  <c:v>0.31472499999999998</c:v>
                </c:pt>
                <c:pt idx="94154">
                  <c:v>#N/A</c:v>
                </c:pt>
                <c:pt idx="94155">
                  <c:v>#N/A</c:v>
                </c:pt>
                <c:pt idx="94156">
                  <c:v>#N/A</c:v>
                </c:pt>
                <c:pt idx="94157">
                  <c:v>#N/A</c:v>
                </c:pt>
                <c:pt idx="94158">
                  <c:v>#N/A</c:v>
                </c:pt>
                <c:pt idx="94159">
                  <c:v>#N/A</c:v>
                </c:pt>
                <c:pt idx="94160">
                  <c:v>#N/A</c:v>
                </c:pt>
                <c:pt idx="94161">
                  <c:v>#N/A</c:v>
                </c:pt>
                <c:pt idx="94162">
                  <c:v>#N/A</c:v>
                </c:pt>
                <c:pt idx="94163">
                  <c:v>#N/A</c:v>
                </c:pt>
                <c:pt idx="94164">
                  <c:v>-0.95251600000000003</c:v>
                </c:pt>
                <c:pt idx="94165">
                  <c:v>#N/A</c:v>
                </c:pt>
                <c:pt idx="94166">
                  <c:v>#N/A</c:v>
                </c:pt>
                <c:pt idx="94167">
                  <c:v>#N/A</c:v>
                </c:pt>
                <c:pt idx="94168">
                  <c:v>#N/A</c:v>
                </c:pt>
                <c:pt idx="94169">
                  <c:v>#N/A</c:v>
                </c:pt>
                <c:pt idx="94170">
                  <c:v>#N/A</c:v>
                </c:pt>
                <c:pt idx="94171">
                  <c:v>-1.0535399999999999</c:v>
                </c:pt>
                <c:pt idx="94172">
                  <c:v>#N/A</c:v>
                </c:pt>
                <c:pt idx="94173">
                  <c:v>0.64946700000000002</c:v>
                </c:pt>
                <c:pt idx="94174">
                  <c:v>#N/A</c:v>
                </c:pt>
                <c:pt idx="94175">
                  <c:v>#N/A</c:v>
                </c:pt>
                <c:pt idx="94176">
                  <c:v>#N/A</c:v>
                </c:pt>
                <c:pt idx="94177">
                  <c:v>#N/A</c:v>
                </c:pt>
                <c:pt idx="94178">
                  <c:v>1.7766200000000001</c:v>
                </c:pt>
                <c:pt idx="94179">
                  <c:v>-0.30801299999999998</c:v>
                </c:pt>
                <c:pt idx="94180">
                  <c:v>-1.09565</c:v>
                </c:pt>
                <c:pt idx="94181">
                  <c:v>0.52593800000000002</c:v>
                </c:pt>
                <c:pt idx="94182">
                  <c:v>#N/A</c:v>
                </c:pt>
                <c:pt idx="94183">
                  <c:v>#N/A</c:v>
                </c:pt>
                <c:pt idx="94184">
                  <c:v>0.88185999999999998</c:v>
                </c:pt>
                <c:pt idx="94185">
                  <c:v>#N/A</c:v>
                </c:pt>
                <c:pt idx="94186">
                  <c:v>#N/A</c:v>
                </c:pt>
                <c:pt idx="94187">
                  <c:v>#N/A</c:v>
                </c:pt>
                <c:pt idx="94188">
                  <c:v>-1.7490300000000001</c:v>
                </c:pt>
                <c:pt idx="94189">
                  <c:v>#N/A</c:v>
                </c:pt>
                <c:pt idx="94190">
                  <c:v>1.1491199999999999</c:v>
                </c:pt>
                <c:pt idx="94191">
                  <c:v>0.463227</c:v>
                </c:pt>
                <c:pt idx="94192">
                  <c:v>-1.1330499999999999</c:v>
                </c:pt>
                <c:pt idx="94193">
                  <c:v>#N/A</c:v>
                </c:pt>
                <c:pt idx="94194">
                  <c:v>#N/A</c:v>
                </c:pt>
                <c:pt idx="94195">
                  <c:v>1.4928300000000001</c:v>
                </c:pt>
                <c:pt idx="94196">
                  <c:v>0.89812999999999998</c:v>
                </c:pt>
                <c:pt idx="94197">
                  <c:v>#N/A</c:v>
                </c:pt>
                <c:pt idx="94198">
                  <c:v>#N/A</c:v>
                </c:pt>
                <c:pt idx="94199">
                  <c:v>#N/A</c:v>
                </c:pt>
                <c:pt idx="94200">
                  <c:v>#N/A</c:v>
                </c:pt>
                <c:pt idx="94201">
                  <c:v>#N/A</c:v>
                </c:pt>
                <c:pt idx="94202">
                  <c:v>-1.89693</c:v>
                </c:pt>
                <c:pt idx="94203">
                  <c:v>#N/A</c:v>
                </c:pt>
                <c:pt idx="94204">
                  <c:v>#N/A</c:v>
                </c:pt>
                <c:pt idx="94205">
                  <c:v>#N/A</c:v>
                </c:pt>
                <c:pt idx="94206">
                  <c:v>#N/A</c:v>
                </c:pt>
                <c:pt idx="94207">
                  <c:v>#N/A</c:v>
                </c:pt>
                <c:pt idx="94208">
                  <c:v>#N/A</c:v>
                </c:pt>
                <c:pt idx="94209">
                  <c:v>#N/A</c:v>
                </c:pt>
                <c:pt idx="94210">
                  <c:v>#N/A</c:v>
                </c:pt>
                <c:pt idx="94211">
                  <c:v>-0.84688399999999997</c:v>
                </c:pt>
                <c:pt idx="94212">
                  <c:v>#N/A</c:v>
                </c:pt>
                <c:pt idx="94213">
                  <c:v>#N/A</c:v>
                </c:pt>
                <c:pt idx="94214">
                  <c:v>#N/A</c:v>
                </c:pt>
                <c:pt idx="94215">
                  <c:v>#N/A</c:v>
                </c:pt>
                <c:pt idx="94216">
                  <c:v>#N/A</c:v>
                </c:pt>
                <c:pt idx="94217">
                  <c:v>-0.74407599999999996</c:v>
                </c:pt>
                <c:pt idx="94218">
                  <c:v>0.29447699999999999</c:v>
                </c:pt>
                <c:pt idx="94219">
                  <c:v>1.3556699999999999</c:v>
                </c:pt>
                <c:pt idx="94220">
                  <c:v>1.81412</c:v>
                </c:pt>
                <c:pt idx="94221">
                  <c:v>#N/A</c:v>
                </c:pt>
                <c:pt idx="94222">
                  <c:v>#N/A</c:v>
                </c:pt>
                <c:pt idx="94223">
                  <c:v>#N/A</c:v>
                </c:pt>
                <c:pt idx="94224">
                  <c:v>1.5943099999999999</c:v>
                </c:pt>
                <c:pt idx="94225">
                  <c:v>-9.0618699999999996E-2</c:v>
                </c:pt>
                <c:pt idx="94226">
                  <c:v>#N/A</c:v>
                </c:pt>
                <c:pt idx="94227">
                  <c:v>-0.73429900000000004</c:v>
                </c:pt>
                <c:pt idx="94228">
                  <c:v>-0.74468500000000004</c:v>
                </c:pt>
                <c:pt idx="94229">
                  <c:v>#N/A</c:v>
                </c:pt>
                <c:pt idx="94230">
                  <c:v>0.721225</c:v>
                </c:pt>
                <c:pt idx="94231">
                  <c:v>#N/A</c:v>
                </c:pt>
                <c:pt idx="94232">
                  <c:v>0.65911399999999998</c:v>
                </c:pt>
                <c:pt idx="94233">
                  <c:v>#N/A</c:v>
                </c:pt>
                <c:pt idx="94234">
                  <c:v>0.61746900000000005</c:v>
                </c:pt>
                <c:pt idx="94235">
                  <c:v>#N/A</c:v>
                </c:pt>
                <c:pt idx="94236">
                  <c:v>-0.211315</c:v>
                </c:pt>
                <c:pt idx="94237">
                  <c:v>#N/A</c:v>
                </c:pt>
                <c:pt idx="94238">
                  <c:v>#N/A</c:v>
                </c:pt>
                <c:pt idx="94239">
                  <c:v>0.98761200000000005</c:v>
                </c:pt>
                <c:pt idx="94240">
                  <c:v>#N/A</c:v>
                </c:pt>
                <c:pt idx="94241">
                  <c:v>#N/A</c:v>
                </c:pt>
                <c:pt idx="94242">
                  <c:v>#N/A</c:v>
                </c:pt>
                <c:pt idx="94243">
                  <c:v>0.51041800000000004</c:v>
                </c:pt>
                <c:pt idx="94244">
                  <c:v>-0.85634399999999999</c:v>
                </c:pt>
                <c:pt idx="94245">
                  <c:v>#N/A</c:v>
                </c:pt>
                <c:pt idx="94246">
                  <c:v>1.19811</c:v>
                </c:pt>
                <c:pt idx="94247">
                  <c:v>0.60992199999999996</c:v>
                </c:pt>
                <c:pt idx="94248">
                  <c:v>1.4898</c:v>
                </c:pt>
                <c:pt idx="94249">
                  <c:v>#N/A</c:v>
                </c:pt>
                <c:pt idx="94250">
                  <c:v>#N/A</c:v>
                </c:pt>
                <c:pt idx="94251">
                  <c:v>#N/A</c:v>
                </c:pt>
                <c:pt idx="94252">
                  <c:v>#N/A</c:v>
                </c:pt>
                <c:pt idx="94253">
                  <c:v>#N/A</c:v>
                </c:pt>
                <c:pt idx="94254">
                  <c:v>#N/A</c:v>
                </c:pt>
                <c:pt idx="94255">
                  <c:v>1.37757</c:v>
                </c:pt>
                <c:pt idx="94256">
                  <c:v>1.33063</c:v>
                </c:pt>
                <c:pt idx="94257">
                  <c:v>#N/A</c:v>
                </c:pt>
                <c:pt idx="94258">
                  <c:v>1.57599</c:v>
                </c:pt>
                <c:pt idx="94259">
                  <c:v>-6.8533700000000003E-2</c:v>
                </c:pt>
                <c:pt idx="94260">
                  <c:v>#N/A</c:v>
                </c:pt>
                <c:pt idx="94261">
                  <c:v>#N/A</c:v>
                </c:pt>
                <c:pt idx="94262">
                  <c:v>#N/A</c:v>
                </c:pt>
                <c:pt idx="94263">
                  <c:v>-1.7513799999999999</c:v>
                </c:pt>
                <c:pt idx="94264">
                  <c:v>0.77584900000000001</c:v>
                </c:pt>
                <c:pt idx="94265">
                  <c:v>1.5581499999999999</c:v>
                </c:pt>
                <c:pt idx="94266">
                  <c:v>1.2302900000000001</c:v>
                </c:pt>
                <c:pt idx="94267">
                  <c:v>#N/A</c:v>
                </c:pt>
                <c:pt idx="94268">
                  <c:v>-0.361377</c:v>
                </c:pt>
                <c:pt idx="94269">
                  <c:v>#N/A</c:v>
                </c:pt>
                <c:pt idx="94270">
                  <c:v>#N/A</c:v>
                </c:pt>
                <c:pt idx="94271">
                  <c:v>-1.13974</c:v>
                </c:pt>
                <c:pt idx="94272">
                  <c:v>#N/A</c:v>
                </c:pt>
                <c:pt idx="94273">
                  <c:v>0.93100700000000003</c:v>
                </c:pt>
                <c:pt idx="94274">
                  <c:v>#N/A</c:v>
                </c:pt>
                <c:pt idx="94275">
                  <c:v>0.91646000000000005</c:v>
                </c:pt>
                <c:pt idx="94276">
                  <c:v>#N/A</c:v>
                </c:pt>
                <c:pt idx="94277">
                  <c:v>0.32184499999999999</c:v>
                </c:pt>
                <c:pt idx="94278">
                  <c:v>#N/A</c:v>
                </c:pt>
                <c:pt idx="94279">
                  <c:v>-7.9956799999999995E-2</c:v>
                </c:pt>
                <c:pt idx="94280">
                  <c:v>#N/A</c:v>
                </c:pt>
                <c:pt idx="94281">
                  <c:v>#N/A</c:v>
                </c:pt>
                <c:pt idx="94282">
                  <c:v>#N/A</c:v>
                </c:pt>
                <c:pt idx="94283">
                  <c:v>#N/A</c:v>
                </c:pt>
                <c:pt idx="94284">
                  <c:v>0.25360199999999999</c:v>
                </c:pt>
                <c:pt idx="94285">
                  <c:v>1.4016999999999999</c:v>
                </c:pt>
                <c:pt idx="94286">
                  <c:v>#N/A</c:v>
                </c:pt>
                <c:pt idx="94287">
                  <c:v>1.19692</c:v>
                </c:pt>
                <c:pt idx="94288">
                  <c:v>#N/A</c:v>
                </c:pt>
                <c:pt idx="94289">
                  <c:v>#N/A</c:v>
                </c:pt>
                <c:pt idx="94290">
                  <c:v>#N/A</c:v>
                </c:pt>
                <c:pt idx="94291">
                  <c:v>0.13863800000000001</c:v>
                </c:pt>
                <c:pt idx="94292">
                  <c:v>-1.76996</c:v>
                </c:pt>
                <c:pt idx="94293">
                  <c:v>#N/A</c:v>
                </c:pt>
                <c:pt idx="94294">
                  <c:v>#N/A</c:v>
                </c:pt>
                <c:pt idx="94295">
                  <c:v>-0.67800199999999999</c:v>
                </c:pt>
                <c:pt idx="94296">
                  <c:v>#N/A</c:v>
                </c:pt>
                <c:pt idx="94297">
                  <c:v>1.1178399999999999</c:v>
                </c:pt>
                <c:pt idx="94298">
                  <c:v>#N/A</c:v>
                </c:pt>
                <c:pt idx="94299">
                  <c:v>#N/A</c:v>
                </c:pt>
                <c:pt idx="94300">
                  <c:v>#N/A</c:v>
                </c:pt>
                <c:pt idx="94301">
                  <c:v>#N/A</c:v>
                </c:pt>
                <c:pt idx="94302">
                  <c:v>#N/A</c:v>
                </c:pt>
                <c:pt idx="94303">
                  <c:v>#N/A</c:v>
                </c:pt>
                <c:pt idx="94304">
                  <c:v>#N/A</c:v>
                </c:pt>
                <c:pt idx="94305">
                  <c:v>#N/A</c:v>
                </c:pt>
                <c:pt idx="94306">
                  <c:v>#N/A</c:v>
                </c:pt>
                <c:pt idx="94307">
                  <c:v>1.1159699999999999</c:v>
                </c:pt>
                <c:pt idx="94308">
                  <c:v>#N/A</c:v>
                </c:pt>
                <c:pt idx="94309">
                  <c:v>#N/A</c:v>
                </c:pt>
                <c:pt idx="94310">
                  <c:v>#N/A</c:v>
                </c:pt>
                <c:pt idx="94311">
                  <c:v>0.82340999999999998</c:v>
                </c:pt>
                <c:pt idx="94312">
                  <c:v>#N/A</c:v>
                </c:pt>
                <c:pt idx="94313">
                  <c:v>-1.49499</c:v>
                </c:pt>
                <c:pt idx="94314">
                  <c:v>#N/A</c:v>
                </c:pt>
                <c:pt idx="94315">
                  <c:v>0.68429099999999998</c:v>
                </c:pt>
                <c:pt idx="94316">
                  <c:v>-1.12493</c:v>
                </c:pt>
                <c:pt idx="94317">
                  <c:v>#N/A</c:v>
                </c:pt>
                <c:pt idx="94318">
                  <c:v>#N/A</c:v>
                </c:pt>
                <c:pt idx="94319">
                  <c:v>1.15967</c:v>
                </c:pt>
                <c:pt idx="94320">
                  <c:v>#N/A</c:v>
                </c:pt>
                <c:pt idx="94321">
                  <c:v>-0.30390499999999998</c:v>
                </c:pt>
                <c:pt idx="94322">
                  <c:v>#N/A</c:v>
                </c:pt>
                <c:pt idx="94323">
                  <c:v>#N/A</c:v>
                </c:pt>
                <c:pt idx="94324">
                  <c:v>#N/A</c:v>
                </c:pt>
                <c:pt idx="94325">
                  <c:v>1.7425600000000001</c:v>
                </c:pt>
                <c:pt idx="94326">
                  <c:v>-1.7976700000000001</c:v>
                </c:pt>
                <c:pt idx="94327">
                  <c:v>#N/A</c:v>
                </c:pt>
                <c:pt idx="94328">
                  <c:v>#N/A</c:v>
                </c:pt>
                <c:pt idx="94329">
                  <c:v>0.228823</c:v>
                </c:pt>
                <c:pt idx="94330">
                  <c:v>0.92779400000000001</c:v>
                </c:pt>
                <c:pt idx="94331">
                  <c:v>#N/A</c:v>
                </c:pt>
                <c:pt idx="94332">
                  <c:v>#N/A</c:v>
                </c:pt>
                <c:pt idx="94333">
                  <c:v>#N/A</c:v>
                </c:pt>
                <c:pt idx="94334">
                  <c:v>#N/A</c:v>
                </c:pt>
                <c:pt idx="94335">
                  <c:v>#N/A</c:v>
                </c:pt>
                <c:pt idx="94336">
                  <c:v>0.473549</c:v>
                </c:pt>
                <c:pt idx="94337">
                  <c:v>#N/A</c:v>
                </c:pt>
                <c:pt idx="94338">
                  <c:v>#N/A</c:v>
                </c:pt>
                <c:pt idx="94339">
                  <c:v>0.53267799999999998</c:v>
                </c:pt>
                <c:pt idx="94340">
                  <c:v>0.76506700000000005</c:v>
                </c:pt>
                <c:pt idx="94341">
                  <c:v>-0.26267499999999999</c:v>
                </c:pt>
                <c:pt idx="94342">
                  <c:v>#N/A</c:v>
                </c:pt>
                <c:pt idx="94343">
                  <c:v>-1.3226599999999999</c:v>
                </c:pt>
                <c:pt idx="94344">
                  <c:v>#N/A</c:v>
                </c:pt>
                <c:pt idx="94345">
                  <c:v>#N/A</c:v>
                </c:pt>
                <c:pt idx="94346">
                  <c:v>#N/A</c:v>
                </c:pt>
                <c:pt idx="94347">
                  <c:v>#N/A</c:v>
                </c:pt>
                <c:pt idx="94348">
                  <c:v>#N/A</c:v>
                </c:pt>
                <c:pt idx="94349">
                  <c:v>#N/A</c:v>
                </c:pt>
                <c:pt idx="94350">
                  <c:v>#N/A</c:v>
                </c:pt>
                <c:pt idx="94351">
                  <c:v>3.6754299999999999E-3</c:v>
                </c:pt>
                <c:pt idx="94352">
                  <c:v>9.2511899999999994E-2</c:v>
                </c:pt>
                <c:pt idx="94353">
                  <c:v>#N/A</c:v>
                </c:pt>
                <c:pt idx="94354">
                  <c:v>-1.5315000000000001</c:v>
                </c:pt>
                <c:pt idx="94355">
                  <c:v>-0.10152</c:v>
                </c:pt>
                <c:pt idx="94356">
                  <c:v>#N/A</c:v>
                </c:pt>
                <c:pt idx="94357">
                  <c:v>#N/A</c:v>
                </c:pt>
                <c:pt idx="94358">
                  <c:v>#N/A</c:v>
                </c:pt>
                <c:pt idx="94359">
                  <c:v>#N/A</c:v>
                </c:pt>
                <c:pt idx="94360">
                  <c:v>0.129278</c:v>
                </c:pt>
                <c:pt idx="94361">
                  <c:v>#N/A</c:v>
                </c:pt>
                <c:pt idx="94362">
                  <c:v>#N/A</c:v>
                </c:pt>
                <c:pt idx="94363">
                  <c:v>#N/A</c:v>
                </c:pt>
                <c:pt idx="94364">
                  <c:v>0.99129999999999996</c:v>
                </c:pt>
                <c:pt idx="94365">
                  <c:v>#N/A</c:v>
                </c:pt>
                <c:pt idx="94366">
                  <c:v>#N/A</c:v>
                </c:pt>
                <c:pt idx="94367">
                  <c:v>#N/A</c:v>
                </c:pt>
                <c:pt idx="94368">
                  <c:v>#N/A</c:v>
                </c:pt>
                <c:pt idx="94369">
                  <c:v>1.16367</c:v>
                </c:pt>
                <c:pt idx="94370">
                  <c:v>#N/A</c:v>
                </c:pt>
                <c:pt idx="94371">
                  <c:v>#N/A</c:v>
                </c:pt>
                <c:pt idx="94372">
                  <c:v>#N/A</c:v>
                </c:pt>
                <c:pt idx="94373">
                  <c:v>#N/A</c:v>
                </c:pt>
                <c:pt idx="94374">
                  <c:v>#N/A</c:v>
                </c:pt>
                <c:pt idx="94375">
                  <c:v>#N/A</c:v>
                </c:pt>
                <c:pt idx="94376">
                  <c:v>-0.45385999999999999</c:v>
                </c:pt>
                <c:pt idx="94377">
                  <c:v>#N/A</c:v>
                </c:pt>
                <c:pt idx="94378">
                  <c:v>-1.1957199999999999</c:v>
                </c:pt>
                <c:pt idx="94379">
                  <c:v>#N/A</c:v>
                </c:pt>
                <c:pt idx="94380">
                  <c:v>0.508602</c:v>
                </c:pt>
                <c:pt idx="94381">
                  <c:v>-0.40406399999999998</c:v>
                </c:pt>
                <c:pt idx="94382">
                  <c:v>0.65523600000000004</c:v>
                </c:pt>
                <c:pt idx="94383">
                  <c:v>#N/A</c:v>
                </c:pt>
                <c:pt idx="94384">
                  <c:v>0.30394199999999999</c:v>
                </c:pt>
                <c:pt idx="94385">
                  <c:v>-0.99348599999999998</c:v>
                </c:pt>
                <c:pt idx="94386">
                  <c:v>#N/A</c:v>
                </c:pt>
                <c:pt idx="94387">
                  <c:v>#N/A</c:v>
                </c:pt>
                <c:pt idx="94388">
                  <c:v>0.91930800000000001</c:v>
                </c:pt>
                <c:pt idx="94389">
                  <c:v>0.86390800000000001</c:v>
                </c:pt>
                <c:pt idx="94390">
                  <c:v>-1.7434700000000001</c:v>
                </c:pt>
                <c:pt idx="94391">
                  <c:v>#N/A</c:v>
                </c:pt>
                <c:pt idx="94392">
                  <c:v>#N/A</c:v>
                </c:pt>
                <c:pt idx="94393">
                  <c:v>#N/A</c:v>
                </c:pt>
                <c:pt idx="94394">
                  <c:v>-0.83027600000000001</c:v>
                </c:pt>
                <c:pt idx="94395">
                  <c:v>#N/A</c:v>
                </c:pt>
                <c:pt idx="94396">
                  <c:v>0.24548500000000001</c:v>
                </c:pt>
                <c:pt idx="94397">
                  <c:v>0.16608800000000001</c:v>
                </c:pt>
                <c:pt idx="94398">
                  <c:v>#N/A</c:v>
                </c:pt>
                <c:pt idx="94399">
                  <c:v>0.77591200000000005</c:v>
                </c:pt>
                <c:pt idx="94400">
                  <c:v>-4.65917E-2</c:v>
                </c:pt>
                <c:pt idx="94401">
                  <c:v>#N/A</c:v>
                </c:pt>
                <c:pt idx="94402">
                  <c:v>#N/A</c:v>
                </c:pt>
                <c:pt idx="94403">
                  <c:v>#N/A</c:v>
                </c:pt>
                <c:pt idx="94404">
                  <c:v>#N/A</c:v>
                </c:pt>
                <c:pt idx="94405">
                  <c:v>#N/A</c:v>
                </c:pt>
                <c:pt idx="94406">
                  <c:v>#N/A</c:v>
                </c:pt>
                <c:pt idx="94407">
                  <c:v>1.3494900000000001</c:v>
                </c:pt>
                <c:pt idx="94408">
                  <c:v>#N/A</c:v>
                </c:pt>
                <c:pt idx="94409">
                  <c:v>#N/A</c:v>
                </c:pt>
                <c:pt idx="94410">
                  <c:v>7.7211900000000002E-3</c:v>
                </c:pt>
                <c:pt idx="94411">
                  <c:v>0.49948799999999999</c:v>
                </c:pt>
                <c:pt idx="94412">
                  <c:v>#N/A</c:v>
                </c:pt>
                <c:pt idx="94413">
                  <c:v>1.63697</c:v>
                </c:pt>
                <c:pt idx="94414">
                  <c:v>-1.1193900000000001</c:v>
                </c:pt>
                <c:pt idx="94415">
                  <c:v>#N/A</c:v>
                </c:pt>
                <c:pt idx="94416">
                  <c:v>#N/A</c:v>
                </c:pt>
                <c:pt idx="94417">
                  <c:v>1.8224</c:v>
                </c:pt>
                <c:pt idx="94418">
                  <c:v>#N/A</c:v>
                </c:pt>
                <c:pt idx="94419">
                  <c:v>#N/A</c:v>
                </c:pt>
                <c:pt idx="94420">
                  <c:v>#N/A</c:v>
                </c:pt>
                <c:pt idx="94421">
                  <c:v>#N/A</c:v>
                </c:pt>
                <c:pt idx="94422">
                  <c:v>#N/A</c:v>
                </c:pt>
                <c:pt idx="94423">
                  <c:v>#N/A</c:v>
                </c:pt>
                <c:pt idx="94424">
                  <c:v>#N/A</c:v>
                </c:pt>
                <c:pt idx="94425">
                  <c:v>#N/A</c:v>
                </c:pt>
                <c:pt idx="94426">
                  <c:v>#N/A</c:v>
                </c:pt>
                <c:pt idx="94427">
                  <c:v>#N/A</c:v>
                </c:pt>
                <c:pt idx="94428">
                  <c:v>1.9009799999999999</c:v>
                </c:pt>
                <c:pt idx="94429">
                  <c:v>#N/A</c:v>
                </c:pt>
                <c:pt idx="94430">
                  <c:v>#N/A</c:v>
                </c:pt>
                <c:pt idx="94431">
                  <c:v>#N/A</c:v>
                </c:pt>
                <c:pt idx="94432">
                  <c:v>#N/A</c:v>
                </c:pt>
                <c:pt idx="94433">
                  <c:v>#N/A</c:v>
                </c:pt>
                <c:pt idx="94434">
                  <c:v>#N/A</c:v>
                </c:pt>
                <c:pt idx="94435">
                  <c:v>#N/A</c:v>
                </c:pt>
                <c:pt idx="94436">
                  <c:v>#N/A</c:v>
                </c:pt>
                <c:pt idx="94437">
                  <c:v>#N/A</c:v>
                </c:pt>
                <c:pt idx="94438">
                  <c:v>#N/A</c:v>
                </c:pt>
                <c:pt idx="94439">
                  <c:v>#N/A</c:v>
                </c:pt>
                <c:pt idx="94440">
                  <c:v>-1.3108599999999999</c:v>
                </c:pt>
                <c:pt idx="94441">
                  <c:v>7.1096699999999999E-2</c:v>
                </c:pt>
                <c:pt idx="94442">
                  <c:v>#N/A</c:v>
                </c:pt>
                <c:pt idx="94443">
                  <c:v>-0.63710299999999997</c:v>
                </c:pt>
                <c:pt idx="94444">
                  <c:v>#N/A</c:v>
                </c:pt>
                <c:pt idx="94445">
                  <c:v>-1.0580799999999999</c:v>
                </c:pt>
                <c:pt idx="94446">
                  <c:v>-1.61422</c:v>
                </c:pt>
                <c:pt idx="94447">
                  <c:v>#N/A</c:v>
                </c:pt>
                <c:pt idx="94448">
                  <c:v>#N/A</c:v>
                </c:pt>
                <c:pt idx="94449">
                  <c:v>#N/A</c:v>
                </c:pt>
                <c:pt idx="94450">
                  <c:v>#N/A</c:v>
                </c:pt>
                <c:pt idx="94451">
                  <c:v>-1.4201699999999999</c:v>
                </c:pt>
                <c:pt idx="94452">
                  <c:v>#N/A</c:v>
                </c:pt>
                <c:pt idx="94453">
                  <c:v>#N/A</c:v>
                </c:pt>
                <c:pt idx="94454">
                  <c:v>#N/A</c:v>
                </c:pt>
                <c:pt idx="94455">
                  <c:v>#N/A</c:v>
                </c:pt>
                <c:pt idx="94456">
                  <c:v>#N/A</c:v>
                </c:pt>
                <c:pt idx="94457">
                  <c:v>#N/A</c:v>
                </c:pt>
                <c:pt idx="94458">
                  <c:v>#N/A</c:v>
                </c:pt>
                <c:pt idx="94459">
                  <c:v>#N/A</c:v>
                </c:pt>
                <c:pt idx="94460">
                  <c:v>-1.1389199999999999</c:v>
                </c:pt>
                <c:pt idx="94461">
                  <c:v>#N/A</c:v>
                </c:pt>
                <c:pt idx="94462">
                  <c:v>1.3882300000000001</c:v>
                </c:pt>
                <c:pt idx="94463">
                  <c:v>#N/A</c:v>
                </c:pt>
                <c:pt idx="94464">
                  <c:v>#N/A</c:v>
                </c:pt>
                <c:pt idx="94465">
                  <c:v>#N/A</c:v>
                </c:pt>
                <c:pt idx="94466">
                  <c:v>#N/A</c:v>
                </c:pt>
                <c:pt idx="94467">
                  <c:v>0.25344299999999997</c:v>
                </c:pt>
                <c:pt idx="94468">
                  <c:v>#N/A</c:v>
                </c:pt>
                <c:pt idx="94469">
                  <c:v>#N/A</c:v>
                </c:pt>
                <c:pt idx="94470">
                  <c:v>#N/A</c:v>
                </c:pt>
                <c:pt idx="94471">
                  <c:v>1.65482</c:v>
                </c:pt>
                <c:pt idx="94472">
                  <c:v>#N/A</c:v>
                </c:pt>
                <c:pt idx="94473">
                  <c:v>#N/A</c:v>
                </c:pt>
                <c:pt idx="94474">
                  <c:v>#N/A</c:v>
                </c:pt>
                <c:pt idx="94475">
                  <c:v>#N/A</c:v>
                </c:pt>
                <c:pt idx="94476">
                  <c:v>#N/A</c:v>
                </c:pt>
                <c:pt idx="94477">
                  <c:v>1.46906</c:v>
                </c:pt>
                <c:pt idx="94478">
                  <c:v>#N/A</c:v>
                </c:pt>
                <c:pt idx="94479">
                  <c:v>#N/A</c:v>
                </c:pt>
                <c:pt idx="94480">
                  <c:v>#N/A</c:v>
                </c:pt>
                <c:pt idx="94481">
                  <c:v>1.8025199999999999</c:v>
                </c:pt>
                <c:pt idx="94482">
                  <c:v>-0.88118600000000002</c:v>
                </c:pt>
                <c:pt idx="94483">
                  <c:v>#N/A</c:v>
                </c:pt>
                <c:pt idx="94484">
                  <c:v>#N/A</c:v>
                </c:pt>
                <c:pt idx="94485">
                  <c:v>#N/A</c:v>
                </c:pt>
                <c:pt idx="94486">
                  <c:v>#N/A</c:v>
                </c:pt>
                <c:pt idx="94487">
                  <c:v>-0.66949899999999996</c:v>
                </c:pt>
                <c:pt idx="94488">
                  <c:v>-0.39276299999999997</c:v>
                </c:pt>
                <c:pt idx="94489">
                  <c:v>#N/A</c:v>
                </c:pt>
                <c:pt idx="94490">
                  <c:v>-9.5083200000000007E-2</c:v>
                </c:pt>
                <c:pt idx="94491">
                  <c:v>#N/A</c:v>
                </c:pt>
                <c:pt idx="94492">
                  <c:v>#N/A</c:v>
                </c:pt>
                <c:pt idx="94493">
                  <c:v>#N/A</c:v>
                </c:pt>
                <c:pt idx="94494">
                  <c:v>#N/A</c:v>
                </c:pt>
                <c:pt idx="94495">
                  <c:v>#N/A</c:v>
                </c:pt>
                <c:pt idx="94496">
                  <c:v>#N/A</c:v>
                </c:pt>
                <c:pt idx="94497">
                  <c:v>#N/A</c:v>
                </c:pt>
                <c:pt idx="94498">
                  <c:v>#N/A</c:v>
                </c:pt>
                <c:pt idx="94499">
                  <c:v>#N/A</c:v>
                </c:pt>
                <c:pt idx="94500">
                  <c:v>#N/A</c:v>
                </c:pt>
                <c:pt idx="94501">
                  <c:v>#N/A</c:v>
                </c:pt>
                <c:pt idx="94502">
                  <c:v>#N/A</c:v>
                </c:pt>
                <c:pt idx="94503">
                  <c:v>#N/A</c:v>
                </c:pt>
                <c:pt idx="94504">
                  <c:v>-0.149479</c:v>
                </c:pt>
                <c:pt idx="94505">
                  <c:v>#N/A</c:v>
                </c:pt>
                <c:pt idx="94506">
                  <c:v>-0.59981899999999999</c:v>
                </c:pt>
                <c:pt idx="94507">
                  <c:v>-0.78461000000000003</c:v>
                </c:pt>
                <c:pt idx="94508">
                  <c:v>-0.70011299999999999</c:v>
                </c:pt>
                <c:pt idx="94509">
                  <c:v>-1.61178</c:v>
                </c:pt>
                <c:pt idx="94510">
                  <c:v>#N/A</c:v>
                </c:pt>
                <c:pt idx="94511">
                  <c:v>1.36639</c:v>
                </c:pt>
                <c:pt idx="94512">
                  <c:v>1.0259100000000001</c:v>
                </c:pt>
                <c:pt idx="94513">
                  <c:v>-1.0819399999999999</c:v>
                </c:pt>
                <c:pt idx="94514">
                  <c:v>9.5796800000000001E-2</c:v>
                </c:pt>
                <c:pt idx="94515">
                  <c:v>-0.64267600000000003</c:v>
                </c:pt>
                <c:pt idx="94516">
                  <c:v>1.93032</c:v>
                </c:pt>
                <c:pt idx="94517">
                  <c:v>#N/A</c:v>
                </c:pt>
                <c:pt idx="94518">
                  <c:v>#N/A</c:v>
                </c:pt>
                <c:pt idx="94519">
                  <c:v>-1.1895</c:v>
                </c:pt>
                <c:pt idx="94520">
                  <c:v>#N/A</c:v>
                </c:pt>
                <c:pt idx="94521">
                  <c:v>#N/A</c:v>
                </c:pt>
                <c:pt idx="94522">
                  <c:v>#N/A</c:v>
                </c:pt>
                <c:pt idx="94523">
                  <c:v>1.77955</c:v>
                </c:pt>
                <c:pt idx="94524">
                  <c:v>#N/A</c:v>
                </c:pt>
                <c:pt idx="94525">
                  <c:v>-0.21240000000000001</c:v>
                </c:pt>
                <c:pt idx="94526">
                  <c:v>#N/A</c:v>
                </c:pt>
                <c:pt idx="94527">
                  <c:v>#N/A</c:v>
                </c:pt>
                <c:pt idx="94528">
                  <c:v>#N/A</c:v>
                </c:pt>
                <c:pt idx="94529">
                  <c:v>#N/A</c:v>
                </c:pt>
                <c:pt idx="94530">
                  <c:v>#N/A</c:v>
                </c:pt>
                <c:pt idx="94531">
                  <c:v>#N/A</c:v>
                </c:pt>
                <c:pt idx="94532">
                  <c:v>#N/A</c:v>
                </c:pt>
                <c:pt idx="94533">
                  <c:v>-0.29921500000000001</c:v>
                </c:pt>
                <c:pt idx="94534">
                  <c:v>#N/A</c:v>
                </c:pt>
                <c:pt idx="94535">
                  <c:v>#N/A</c:v>
                </c:pt>
                <c:pt idx="94536">
                  <c:v>#N/A</c:v>
                </c:pt>
                <c:pt idx="94537">
                  <c:v>#N/A</c:v>
                </c:pt>
                <c:pt idx="94538">
                  <c:v>#N/A</c:v>
                </c:pt>
                <c:pt idx="94539">
                  <c:v>0.183673</c:v>
                </c:pt>
                <c:pt idx="94540">
                  <c:v>#N/A</c:v>
                </c:pt>
                <c:pt idx="94541">
                  <c:v>-1.0794699999999999</c:v>
                </c:pt>
                <c:pt idx="94542">
                  <c:v>#N/A</c:v>
                </c:pt>
                <c:pt idx="94543">
                  <c:v>#N/A</c:v>
                </c:pt>
                <c:pt idx="94544">
                  <c:v>-0.224828</c:v>
                </c:pt>
                <c:pt idx="94545">
                  <c:v>-0.357713</c:v>
                </c:pt>
                <c:pt idx="94546">
                  <c:v>#N/A</c:v>
                </c:pt>
                <c:pt idx="94547">
                  <c:v>-0.97742499999999999</c:v>
                </c:pt>
                <c:pt idx="94548">
                  <c:v>#N/A</c:v>
                </c:pt>
                <c:pt idx="94549">
                  <c:v>#N/A</c:v>
                </c:pt>
                <c:pt idx="94550">
                  <c:v>-0.33040199999999997</c:v>
                </c:pt>
                <c:pt idx="94551">
                  <c:v>#N/A</c:v>
                </c:pt>
                <c:pt idx="94552">
                  <c:v>1.29592</c:v>
                </c:pt>
                <c:pt idx="94553">
                  <c:v>#N/A</c:v>
                </c:pt>
                <c:pt idx="94554">
                  <c:v>#N/A</c:v>
                </c:pt>
                <c:pt idx="94555">
                  <c:v>#N/A</c:v>
                </c:pt>
                <c:pt idx="94556">
                  <c:v>-1.0581100000000001</c:v>
                </c:pt>
                <c:pt idx="94557">
                  <c:v>0.76872399999999996</c:v>
                </c:pt>
                <c:pt idx="94558">
                  <c:v>7.5033699999999997E-3</c:v>
                </c:pt>
                <c:pt idx="94559">
                  <c:v>0.56948200000000004</c:v>
                </c:pt>
                <c:pt idx="94560">
                  <c:v>0.75716799999999995</c:v>
                </c:pt>
                <c:pt idx="94561">
                  <c:v>0.78427000000000002</c:v>
                </c:pt>
                <c:pt idx="94562">
                  <c:v>-0.14721799999999999</c:v>
                </c:pt>
                <c:pt idx="94563">
                  <c:v>#N/A</c:v>
                </c:pt>
                <c:pt idx="94564">
                  <c:v>#N/A</c:v>
                </c:pt>
                <c:pt idx="94565">
                  <c:v>-1.54087</c:v>
                </c:pt>
                <c:pt idx="94566">
                  <c:v>-0.16228300000000001</c:v>
                </c:pt>
                <c:pt idx="94567">
                  <c:v>#N/A</c:v>
                </c:pt>
                <c:pt idx="94568">
                  <c:v>#N/A</c:v>
                </c:pt>
                <c:pt idx="94569">
                  <c:v>#N/A</c:v>
                </c:pt>
                <c:pt idx="94570">
                  <c:v>#N/A</c:v>
                </c:pt>
                <c:pt idx="94571">
                  <c:v>#N/A</c:v>
                </c:pt>
                <c:pt idx="94572">
                  <c:v>-3.9505199999999997E-2</c:v>
                </c:pt>
                <c:pt idx="94573">
                  <c:v>#N/A</c:v>
                </c:pt>
                <c:pt idx="94574">
                  <c:v>#N/A</c:v>
                </c:pt>
                <c:pt idx="94575">
                  <c:v>#N/A</c:v>
                </c:pt>
                <c:pt idx="94576">
                  <c:v>#N/A</c:v>
                </c:pt>
                <c:pt idx="94577">
                  <c:v>-1.2553799999999999</c:v>
                </c:pt>
                <c:pt idx="94578">
                  <c:v>#N/A</c:v>
                </c:pt>
                <c:pt idx="94579">
                  <c:v>-1.5611600000000001</c:v>
                </c:pt>
                <c:pt idx="94580">
                  <c:v>-1.43954</c:v>
                </c:pt>
                <c:pt idx="94581">
                  <c:v>#N/A</c:v>
                </c:pt>
                <c:pt idx="94582">
                  <c:v>-0.878861</c:v>
                </c:pt>
                <c:pt idx="94583">
                  <c:v>#N/A</c:v>
                </c:pt>
                <c:pt idx="94584">
                  <c:v>#N/A</c:v>
                </c:pt>
                <c:pt idx="94585">
                  <c:v>-0.46054</c:v>
                </c:pt>
                <c:pt idx="94586">
                  <c:v>-1.9061399999999999</c:v>
                </c:pt>
                <c:pt idx="94587">
                  <c:v>#N/A</c:v>
                </c:pt>
                <c:pt idx="94588">
                  <c:v>#N/A</c:v>
                </c:pt>
                <c:pt idx="94589">
                  <c:v>#N/A</c:v>
                </c:pt>
                <c:pt idx="94590">
                  <c:v>#N/A</c:v>
                </c:pt>
                <c:pt idx="94591">
                  <c:v>#N/A</c:v>
                </c:pt>
                <c:pt idx="94592">
                  <c:v>#N/A</c:v>
                </c:pt>
                <c:pt idx="94593">
                  <c:v>#N/A</c:v>
                </c:pt>
                <c:pt idx="94594">
                  <c:v>1.6778</c:v>
                </c:pt>
                <c:pt idx="94595">
                  <c:v>-1.72099</c:v>
                </c:pt>
                <c:pt idx="94596">
                  <c:v>#N/A</c:v>
                </c:pt>
                <c:pt idx="94597">
                  <c:v>#N/A</c:v>
                </c:pt>
                <c:pt idx="94598">
                  <c:v>1.3349899999999999</c:v>
                </c:pt>
                <c:pt idx="94599">
                  <c:v>-0.13822000000000001</c:v>
                </c:pt>
                <c:pt idx="94600">
                  <c:v>-0.85162199999999999</c:v>
                </c:pt>
                <c:pt idx="94601">
                  <c:v>#N/A</c:v>
                </c:pt>
                <c:pt idx="94602">
                  <c:v>1.7735000000000001</c:v>
                </c:pt>
                <c:pt idx="94603">
                  <c:v>#N/A</c:v>
                </c:pt>
                <c:pt idx="94604">
                  <c:v>#N/A</c:v>
                </c:pt>
                <c:pt idx="94605">
                  <c:v>#N/A</c:v>
                </c:pt>
                <c:pt idx="94606">
                  <c:v>#N/A</c:v>
                </c:pt>
                <c:pt idx="94607">
                  <c:v>#N/A</c:v>
                </c:pt>
                <c:pt idx="94608">
                  <c:v>#N/A</c:v>
                </c:pt>
                <c:pt idx="94609">
                  <c:v>#N/A</c:v>
                </c:pt>
                <c:pt idx="94610">
                  <c:v>#N/A</c:v>
                </c:pt>
                <c:pt idx="94611">
                  <c:v>#N/A</c:v>
                </c:pt>
                <c:pt idx="94612">
                  <c:v>#N/A</c:v>
                </c:pt>
                <c:pt idx="94613">
                  <c:v>-0.93748699999999996</c:v>
                </c:pt>
                <c:pt idx="94614">
                  <c:v>-1.6777899999999999</c:v>
                </c:pt>
                <c:pt idx="94615">
                  <c:v>#N/A</c:v>
                </c:pt>
                <c:pt idx="94616">
                  <c:v>#N/A</c:v>
                </c:pt>
                <c:pt idx="94617">
                  <c:v>#N/A</c:v>
                </c:pt>
                <c:pt idx="94618">
                  <c:v>0.83783099999999999</c:v>
                </c:pt>
                <c:pt idx="94619">
                  <c:v>#N/A</c:v>
                </c:pt>
                <c:pt idx="94620">
                  <c:v>-0.41887799999999997</c:v>
                </c:pt>
                <c:pt idx="94621">
                  <c:v>#N/A</c:v>
                </c:pt>
                <c:pt idx="94622">
                  <c:v>#N/A</c:v>
                </c:pt>
                <c:pt idx="94623">
                  <c:v>#N/A</c:v>
                </c:pt>
                <c:pt idx="94624">
                  <c:v>-0.244618</c:v>
                </c:pt>
                <c:pt idx="94625">
                  <c:v>#N/A</c:v>
                </c:pt>
                <c:pt idx="94626">
                  <c:v>#N/A</c:v>
                </c:pt>
                <c:pt idx="94627">
                  <c:v>#N/A</c:v>
                </c:pt>
                <c:pt idx="94628">
                  <c:v>#N/A</c:v>
                </c:pt>
                <c:pt idx="94629">
                  <c:v>1.1239699999999999</c:v>
                </c:pt>
                <c:pt idx="94630">
                  <c:v>#N/A</c:v>
                </c:pt>
                <c:pt idx="94631">
                  <c:v>-0.35250999999999999</c:v>
                </c:pt>
                <c:pt idx="94632">
                  <c:v>#N/A</c:v>
                </c:pt>
                <c:pt idx="94633">
                  <c:v>#N/A</c:v>
                </c:pt>
                <c:pt idx="94634">
                  <c:v>0.62167899999999998</c:v>
                </c:pt>
                <c:pt idx="94635">
                  <c:v>#N/A</c:v>
                </c:pt>
                <c:pt idx="94636">
                  <c:v>-0.34644900000000001</c:v>
                </c:pt>
                <c:pt idx="94637">
                  <c:v>#N/A</c:v>
                </c:pt>
                <c:pt idx="94638">
                  <c:v>#N/A</c:v>
                </c:pt>
                <c:pt idx="94639">
                  <c:v>#N/A</c:v>
                </c:pt>
                <c:pt idx="94640">
                  <c:v>#N/A</c:v>
                </c:pt>
                <c:pt idx="94641">
                  <c:v>-1.18296</c:v>
                </c:pt>
                <c:pt idx="94642">
                  <c:v>#N/A</c:v>
                </c:pt>
                <c:pt idx="94643">
                  <c:v>0.94168799999999997</c:v>
                </c:pt>
                <c:pt idx="94644">
                  <c:v>-1.20841</c:v>
                </c:pt>
                <c:pt idx="94645">
                  <c:v>#N/A</c:v>
                </c:pt>
                <c:pt idx="94646">
                  <c:v>0.12651200000000001</c:v>
                </c:pt>
                <c:pt idx="94647">
                  <c:v>#N/A</c:v>
                </c:pt>
                <c:pt idx="94648">
                  <c:v>#N/A</c:v>
                </c:pt>
                <c:pt idx="94649">
                  <c:v>-9.3184500000000003E-2</c:v>
                </c:pt>
                <c:pt idx="94650">
                  <c:v>#N/A</c:v>
                </c:pt>
                <c:pt idx="94651">
                  <c:v>#N/A</c:v>
                </c:pt>
                <c:pt idx="94652">
                  <c:v>1.6665399999999999</c:v>
                </c:pt>
                <c:pt idx="94653">
                  <c:v>#N/A</c:v>
                </c:pt>
                <c:pt idx="94654">
                  <c:v>0.13144900000000001</c:v>
                </c:pt>
                <c:pt idx="94655">
                  <c:v>-1.2680899999999999</c:v>
                </c:pt>
                <c:pt idx="94656">
                  <c:v>0.102254</c:v>
                </c:pt>
                <c:pt idx="94657">
                  <c:v>#N/A</c:v>
                </c:pt>
                <c:pt idx="94658">
                  <c:v>#N/A</c:v>
                </c:pt>
                <c:pt idx="94659">
                  <c:v>-1.3172900000000001</c:v>
                </c:pt>
                <c:pt idx="94660">
                  <c:v>#N/A</c:v>
                </c:pt>
                <c:pt idx="94661">
                  <c:v>0.56862900000000005</c:v>
                </c:pt>
                <c:pt idx="94662">
                  <c:v>#N/A</c:v>
                </c:pt>
                <c:pt idx="94663">
                  <c:v>#N/A</c:v>
                </c:pt>
                <c:pt idx="94664">
                  <c:v>#N/A</c:v>
                </c:pt>
                <c:pt idx="94665">
                  <c:v>#N/A</c:v>
                </c:pt>
                <c:pt idx="94666">
                  <c:v>#N/A</c:v>
                </c:pt>
                <c:pt idx="94667">
                  <c:v>#N/A</c:v>
                </c:pt>
                <c:pt idx="94668">
                  <c:v>1.51044</c:v>
                </c:pt>
                <c:pt idx="94669">
                  <c:v>-0.449992</c:v>
                </c:pt>
                <c:pt idx="94670">
                  <c:v>#N/A</c:v>
                </c:pt>
                <c:pt idx="94671">
                  <c:v>#N/A</c:v>
                </c:pt>
                <c:pt idx="94672">
                  <c:v>#N/A</c:v>
                </c:pt>
                <c:pt idx="94673">
                  <c:v>7.6842300000000002E-2</c:v>
                </c:pt>
                <c:pt idx="94674">
                  <c:v>-1.3139700000000001</c:v>
                </c:pt>
                <c:pt idx="94675">
                  <c:v>0.73695299999999997</c:v>
                </c:pt>
                <c:pt idx="94676">
                  <c:v>#N/A</c:v>
                </c:pt>
                <c:pt idx="94677">
                  <c:v>#N/A</c:v>
                </c:pt>
                <c:pt idx="94678">
                  <c:v>#N/A</c:v>
                </c:pt>
                <c:pt idx="94679">
                  <c:v>#N/A</c:v>
                </c:pt>
                <c:pt idx="94680">
                  <c:v>0.70723199999999997</c:v>
                </c:pt>
                <c:pt idx="94681">
                  <c:v>#N/A</c:v>
                </c:pt>
                <c:pt idx="94682">
                  <c:v>#N/A</c:v>
                </c:pt>
                <c:pt idx="94683">
                  <c:v>#N/A</c:v>
                </c:pt>
                <c:pt idx="94684">
                  <c:v>0.74610299999999996</c:v>
                </c:pt>
                <c:pt idx="94685">
                  <c:v>#N/A</c:v>
                </c:pt>
                <c:pt idx="94686">
                  <c:v>#N/A</c:v>
                </c:pt>
                <c:pt idx="94687">
                  <c:v>#N/A</c:v>
                </c:pt>
                <c:pt idx="94688">
                  <c:v>#N/A</c:v>
                </c:pt>
                <c:pt idx="94689">
                  <c:v>#N/A</c:v>
                </c:pt>
                <c:pt idx="94690">
                  <c:v>#N/A</c:v>
                </c:pt>
                <c:pt idx="94691">
                  <c:v>#N/A</c:v>
                </c:pt>
                <c:pt idx="94692">
                  <c:v>1.4544299999999999</c:v>
                </c:pt>
                <c:pt idx="94693">
                  <c:v>#N/A</c:v>
                </c:pt>
                <c:pt idx="94694">
                  <c:v>#N/A</c:v>
                </c:pt>
                <c:pt idx="94695">
                  <c:v>0.72812200000000005</c:v>
                </c:pt>
                <c:pt idx="94696">
                  <c:v>-1.5432699999999999</c:v>
                </c:pt>
                <c:pt idx="94697">
                  <c:v>#N/A</c:v>
                </c:pt>
                <c:pt idx="94698">
                  <c:v>-0.43968299999999999</c:v>
                </c:pt>
                <c:pt idx="94699">
                  <c:v>#N/A</c:v>
                </c:pt>
                <c:pt idx="94700">
                  <c:v>#N/A</c:v>
                </c:pt>
                <c:pt idx="94701">
                  <c:v>#N/A</c:v>
                </c:pt>
                <c:pt idx="94702">
                  <c:v>#N/A</c:v>
                </c:pt>
                <c:pt idx="94703">
                  <c:v>#N/A</c:v>
                </c:pt>
                <c:pt idx="94704">
                  <c:v>#N/A</c:v>
                </c:pt>
                <c:pt idx="94705">
                  <c:v>#N/A</c:v>
                </c:pt>
                <c:pt idx="94706">
                  <c:v>#N/A</c:v>
                </c:pt>
                <c:pt idx="94707">
                  <c:v>#N/A</c:v>
                </c:pt>
                <c:pt idx="94708">
                  <c:v>#N/A</c:v>
                </c:pt>
                <c:pt idx="94709">
                  <c:v>0.259349</c:v>
                </c:pt>
                <c:pt idx="94710">
                  <c:v>#N/A</c:v>
                </c:pt>
                <c:pt idx="94711">
                  <c:v>#N/A</c:v>
                </c:pt>
                <c:pt idx="94712">
                  <c:v>#N/A</c:v>
                </c:pt>
                <c:pt idx="94713">
                  <c:v>0.29458600000000001</c:v>
                </c:pt>
                <c:pt idx="94714">
                  <c:v>#N/A</c:v>
                </c:pt>
                <c:pt idx="94715">
                  <c:v>#N/A</c:v>
                </c:pt>
                <c:pt idx="94716">
                  <c:v>#N/A</c:v>
                </c:pt>
                <c:pt idx="94717">
                  <c:v>#N/A</c:v>
                </c:pt>
                <c:pt idx="94718">
                  <c:v>#N/A</c:v>
                </c:pt>
                <c:pt idx="94719">
                  <c:v>1.4219200000000001</c:v>
                </c:pt>
                <c:pt idx="94720">
                  <c:v>#N/A</c:v>
                </c:pt>
                <c:pt idx="94721">
                  <c:v>#N/A</c:v>
                </c:pt>
                <c:pt idx="94722">
                  <c:v>#N/A</c:v>
                </c:pt>
                <c:pt idx="94723">
                  <c:v>#N/A</c:v>
                </c:pt>
                <c:pt idx="94724">
                  <c:v>-0.74822100000000002</c:v>
                </c:pt>
                <c:pt idx="94725">
                  <c:v>#N/A</c:v>
                </c:pt>
                <c:pt idx="94726">
                  <c:v>-1.3471200000000001</c:v>
                </c:pt>
                <c:pt idx="94727">
                  <c:v>#N/A</c:v>
                </c:pt>
                <c:pt idx="94728">
                  <c:v>-1.2706</c:v>
                </c:pt>
                <c:pt idx="94729">
                  <c:v>0.86089599999999999</c:v>
                </c:pt>
                <c:pt idx="94730">
                  <c:v>-7.2453500000000004E-2</c:v>
                </c:pt>
                <c:pt idx="94731">
                  <c:v>#N/A</c:v>
                </c:pt>
                <c:pt idx="94732">
                  <c:v>1.3002100000000001</c:v>
                </c:pt>
                <c:pt idx="94733">
                  <c:v>0.53216200000000002</c:v>
                </c:pt>
                <c:pt idx="94734">
                  <c:v>#N/A</c:v>
                </c:pt>
                <c:pt idx="94735">
                  <c:v>#N/A</c:v>
                </c:pt>
                <c:pt idx="94736">
                  <c:v>#N/A</c:v>
                </c:pt>
                <c:pt idx="94737">
                  <c:v>#N/A</c:v>
                </c:pt>
                <c:pt idx="94738">
                  <c:v>#N/A</c:v>
                </c:pt>
                <c:pt idx="94739">
                  <c:v>#N/A</c:v>
                </c:pt>
                <c:pt idx="94740">
                  <c:v>#N/A</c:v>
                </c:pt>
                <c:pt idx="94741">
                  <c:v>-1.71282</c:v>
                </c:pt>
                <c:pt idx="94742">
                  <c:v>-0.57607200000000003</c:v>
                </c:pt>
                <c:pt idx="94743">
                  <c:v>#N/A</c:v>
                </c:pt>
                <c:pt idx="94744">
                  <c:v>0.28633500000000001</c:v>
                </c:pt>
                <c:pt idx="94745">
                  <c:v>#N/A</c:v>
                </c:pt>
                <c:pt idx="94746">
                  <c:v>#N/A</c:v>
                </c:pt>
                <c:pt idx="94747">
                  <c:v>1.90873</c:v>
                </c:pt>
                <c:pt idx="94748">
                  <c:v>#N/A</c:v>
                </c:pt>
                <c:pt idx="94749">
                  <c:v>#N/A</c:v>
                </c:pt>
                <c:pt idx="94750">
                  <c:v>#N/A</c:v>
                </c:pt>
                <c:pt idx="94751">
                  <c:v>#N/A</c:v>
                </c:pt>
                <c:pt idx="94752">
                  <c:v>#N/A</c:v>
                </c:pt>
                <c:pt idx="94753">
                  <c:v>#N/A</c:v>
                </c:pt>
                <c:pt idx="94754">
                  <c:v>#N/A</c:v>
                </c:pt>
                <c:pt idx="94755">
                  <c:v>#N/A</c:v>
                </c:pt>
                <c:pt idx="94756">
                  <c:v>#N/A</c:v>
                </c:pt>
                <c:pt idx="94757">
                  <c:v>0.74750499999999998</c:v>
                </c:pt>
                <c:pt idx="94758">
                  <c:v>1.8234999999999999</c:v>
                </c:pt>
                <c:pt idx="94759">
                  <c:v>#N/A</c:v>
                </c:pt>
                <c:pt idx="94760">
                  <c:v>#N/A</c:v>
                </c:pt>
                <c:pt idx="94761">
                  <c:v>#N/A</c:v>
                </c:pt>
                <c:pt idx="94762">
                  <c:v>0.48635299999999998</c:v>
                </c:pt>
                <c:pt idx="94763">
                  <c:v>#N/A</c:v>
                </c:pt>
                <c:pt idx="94764">
                  <c:v>#N/A</c:v>
                </c:pt>
                <c:pt idx="94765">
                  <c:v>-1.2116</c:v>
                </c:pt>
                <c:pt idx="94766">
                  <c:v>0.80580700000000005</c:v>
                </c:pt>
                <c:pt idx="94767">
                  <c:v>#N/A</c:v>
                </c:pt>
                <c:pt idx="94768">
                  <c:v>#N/A</c:v>
                </c:pt>
                <c:pt idx="94769">
                  <c:v>#N/A</c:v>
                </c:pt>
                <c:pt idx="94770">
                  <c:v>#N/A</c:v>
                </c:pt>
                <c:pt idx="94771">
                  <c:v>#N/A</c:v>
                </c:pt>
                <c:pt idx="94772">
                  <c:v>#N/A</c:v>
                </c:pt>
                <c:pt idx="94773">
                  <c:v>-5.7295600000000002E-2</c:v>
                </c:pt>
                <c:pt idx="94774">
                  <c:v>#N/A</c:v>
                </c:pt>
                <c:pt idx="94775">
                  <c:v>#N/A</c:v>
                </c:pt>
                <c:pt idx="94776">
                  <c:v>#N/A</c:v>
                </c:pt>
                <c:pt idx="94777">
                  <c:v>#N/A</c:v>
                </c:pt>
                <c:pt idx="94778">
                  <c:v>-1.2618199999999999</c:v>
                </c:pt>
                <c:pt idx="94779">
                  <c:v>-0.478715</c:v>
                </c:pt>
                <c:pt idx="94780">
                  <c:v>0.82423400000000002</c:v>
                </c:pt>
                <c:pt idx="94781">
                  <c:v>0.87020299999999995</c:v>
                </c:pt>
                <c:pt idx="94782">
                  <c:v>1.66185</c:v>
                </c:pt>
                <c:pt idx="94783">
                  <c:v>-0.58356399999999997</c:v>
                </c:pt>
                <c:pt idx="94784">
                  <c:v>1.0281800000000001</c:v>
                </c:pt>
                <c:pt idx="94785">
                  <c:v>#N/A</c:v>
                </c:pt>
                <c:pt idx="94786">
                  <c:v>1.57036</c:v>
                </c:pt>
                <c:pt idx="94787">
                  <c:v>#N/A</c:v>
                </c:pt>
                <c:pt idx="94788">
                  <c:v>#N/A</c:v>
                </c:pt>
                <c:pt idx="94789">
                  <c:v>#N/A</c:v>
                </c:pt>
                <c:pt idx="94790">
                  <c:v>#N/A</c:v>
                </c:pt>
                <c:pt idx="94791">
                  <c:v>#N/A</c:v>
                </c:pt>
                <c:pt idx="94792">
                  <c:v>-0.39930700000000002</c:v>
                </c:pt>
                <c:pt idx="94793">
                  <c:v>1.01614</c:v>
                </c:pt>
                <c:pt idx="94794">
                  <c:v>0.58393300000000004</c:v>
                </c:pt>
                <c:pt idx="94795">
                  <c:v>0.36010399999999998</c:v>
                </c:pt>
                <c:pt idx="94796">
                  <c:v>0.72884099999999996</c:v>
                </c:pt>
                <c:pt idx="94797">
                  <c:v>#N/A</c:v>
                </c:pt>
                <c:pt idx="94798">
                  <c:v>1.04068</c:v>
                </c:pt>
                <c:pt idx="94799">
                  <c:v>-1.41621</c:v>
                </c:pt>
                <c:pt idx="94800">
                  <c:v>#N/A</c:v>
                </c:pt>
                <c:pt idx="94801">
                  <c:v>-1.33771</c:v>
                </c:pt>
                <c:pt idx="94802">
                  <c:v>#N/A</c:v>
                </c:pt>
                <c:pt idx="94803">
                  <c:v>#N/A</c:v>
                </c:pt>
                <c:pt idx="94804">
                  <c:v>#N/A</c:v>
                </c:pt>
                <c:pt idx="94805">
                  <c:v>#N/A</c:v>
                </c:pt>
                <c:pt idx="94806">
                  <c:v>#N/A</c:v>
                </c:pt>
                <c:pt idx="94807">
                  <c:v>1.3950800000000001</c:v>
                </c:pt>
                <c:pt idx="94808">
                  <c:v>-0.94055699999999998</c:v>
                </c:pt>
                <c:pt idx="94809">
                  <c:v>#N/A</c:v>
                </c:pt>
                <c:pt idx="94810">
                  <c:v>-1.0480799999999999</c:v>
                </c:pt>
                <c:pt idx="94811">
                  <c:v>#N/A</c:v>
                </c:pt>
                <c:pt idx="94812">
                  <c:v>1.4158500000000001</c:v>
                </c:pt>
                <c:pt idx="94813">
                  <c:v>#N/A</c:v>
                </c:pt>
                <c:pt idx="94814">
                  <c:v>#N/A</c:v>
                </c:pt>
                <c:pt idx="94815">
                  <c:v>#N/A</c:v>
                </c:pt>
                <c:pt idx="94816">
                  <c:v>#N/A</c:v>
                </c:pt>
                <c:pt idx="94817">
                  <c:v>#N/A</c:v>
                </c:pt>
                <c:pt idx="94818">
                  <c:v>#N/A</c:v>
                </c:pt>
                <c:pt idx="94819">
                  <c:v>#N/A</c:v>
                </c:pt>
                <c:pt idx="94820">
                  <c:v>#N/A</c:v>
                </c:pt>
                <c:pt idx="94821">
                  <c:v>#N/A</c:v>
                </c:pt>
                <c:pt idx="94822">
                  <c:v>#N/A</c:v>
                </c:pt>
                <c:pt idx="94823">
                  <c:v>#N/A</c:v>
                </c:pt>
                <c:pt idx="94824">
                  <c:v>0.58403799999999995</c:v>
                </c:pt>
                <c:pt idx="94825">
                  <c:v>#N/A</c:v>
                </c:pt>
                <c:pt idx="94826">
                  <c:v>#N/A</c:v>
                </c:pt>
                <c:pt idx="94827">
                  <c:v>-0.74424599999999996</c:v>
                </c:pt>
                <c:pt idx="94828">
                  <c:v>#N/A</c:v>
                </c:pt>
                <c:pt idx="94829">
                  <c:v>#N/A</c:v>
                </c:pt>
                <c:pt idx="94830">
                  <c:v>#N/A</c:v>
                </c:pt>
                <c:pt idx="94831">
                  <c:v>#N/A</c:v>
                </c:pt>
                <c:pt idx="94832">
                  <c:v>#N/A</c:v>
                </c:pt>
                <c:pt idx="94833">
                  <c:v>#N/A</c:v>
                </c:pt>
                <c:pt idx="94834">
                  <c:v>-0.90188900000000005</c:v>
                </c:pt>
                <c:pt idx="94835">
                  <c:v>-0.32021500000000003</c:v>
                </c:pt>
                <c:pt idx="94836">
                  <c:v>-0.27528000000000002</c:v>
                </c:pt>
                <c:pt idx="94837">
                  <c:v>0.554419</c:v>
                </c:pt>
                <c:pt idx="94838">
                  <c:v>#N/A</c:v>
                </c:pt>
                <c:pt idx="94839">
                  <c:v>1.13365</c:v>
                </c:pt>
                <c:pt idx="94840">
                  <c:v>7.8536499999999995E-2</c:v>
                </c:pt>
                <c:pt idx="94841">
                  <c:v>#N/A</c:v>
                </c:pt>
                <c:pt idx="94842">
                  <c:v>#N/A</c:v>
                </c:pt>
                <c:pt idx="94843">
                  <c:v>#N/A</c:v>
                </c:pt>
                <c:pt idx="94844">
                  <c:v>-0.15798100000000001</c:v>
                </c:pt>
                <c:pt idx="94845">
                  <c:v>#N/A</c:v>
                </c:pt>
                <c:pt idx="94846">
                  <c:v>#N/A</c:v>
                </c:pt>
                <c:pt idx="94847">
                  <c:v>#N/A</c:v>
                </c:pt>
                <c:pt idx="94848">
                  <c:v>#N/A</c:v>
                </c:pt>
                <c:pt idx="94849">
                  <c:v>-1.6012500000000001</c:v>
                </c:pt>
                <c:pt idx="94850">
                  <c:v>#N/A</c:v>
                </c:pt>
                <c:pt idx="94851">
                  <c:v>#N/A</c:v>
                </c:pt>
                <c:pt idx="94852">
                  <c:v>#N/A</c:v>
                </c:pt>
                <c:pt idx="94853">
                  <c:v>#N/A</c:v>
                </c:pt>
                <c:pt idx="94854">
                  <c:v>#N/A</c:v>
                </c:pt>
                <c:pt idx="94855">
                  <c:v>0.20002700000000001</c:v>
                </c:pt>
                <c:pt idx="94856">
                  <c:v>#N/A</c:v>
                </c:pt>
                <c:pt idx="94857">
                  <c:v>#N/A</c:v>
                </c:pt>
                <c:pt idx="94858">
                  <c:v>#N/A</c:v>
                </c:pt>
                <c:pt idx="94859">
                  <c:v>#N/A</c:v>
                </c:pt>
                <c:pt idx="94860">
                  <c:v>#N/A</c:v>
                </c:pt>
                <c:pt idx="94861">
                  <c:v>0.13602600000000001</c:v>
                </c:pt>
                <c:pt idx="94862">
                  <c:v>0.80068300000000003</c:v>
                </c:pt>
                <c:pt idx="94863">
                  <c:v>1.3207899999999999</c:v>
                </c:pt>
                <c:pt idx="94864">
                  <c:v>#N/A</c:v>
                </c:pt>
                <c:pt idx="94865">
                  <c:v>#N/A</c:v>
                </c:pt>
                <c:pt idx="94866">
                  <c:v>-0.56692500000000001</c:v>
                </c:pt>
                <c:pt idx="94867">
                  <c:v>#N/A</c:v>
                </c:pt>
                <c:pt idx="94868">
                  <c:v>#N/A</c:v>
                </c:pt>
                <c:pt idx="94869">
                  <c:v>#N/A</c:v>
                </c:pt>
                <c:pt idx="94870">
                  <c:v>0.45336300000000002</c:v>
                </c:pt>
                <c:pt idx="94871">
                  <c:v>1.2288600000000001</c:v>
                </c:pt>
                <c:pt idx="94872">
                  <c:v>-0.221909</c:v>
                </c:pt>
                <c:pt idx="94873">
                  <c:v>-0.38029800000000002</c:v>
                </c:pt>
                <c:pt idx="94874">
                  <c:v>#N/A</c:v>
                </c:pt>
                <c:pt idx="94875">
                  <c:v>#N/A</c:v>
                </c:pt>
                <c:pt idx="94876">
                  <c:v>#N/A</c:v>
                </c:pt>
                <c:pt idx="94877">
                  <c:v>#N/A</c:v>
                </c:pt>
                <c:pt idx="94878">
                  <c:v>-0.71034900000000001</c:v>
                </c:pt>
                <c:pt idx="94879">
                  <c:v>-1.38208</c:v>
                </c:pt>
                <c:pt idx="94880">
                  <c:v>-0.46189000000000002</c:v>
                </c:pt>
                <c:pt idx="94881">
                  <c:v>0.57816599999999996</c:v>
                </c:pt>
                <c:pt idx="94882">
                  <c:v>0.40487499999999998</c:v>
                </c:pt>
                <c:pt idx="94883">
                  <c:v>#N/A</c:v>
                </c:pt>
                <c:pt idx="94884">
                  <c:v>#N/A</c:v>
                </c:pt>
                <c:pt idx="94885">
                  <c:v>#N/A</c:v>
                </c:pt>
                <c:pt idx="94886">
                  <c:v>#N/A</c:v>
                </c:pt>
                <c:pt idx="94887">
                  <c:v>#N/A</c:v>
                </c:pt>
                <c:pt idx="94888">
                  <c:v>#N/A</c:v>
                </c:pt>
                <c:pt idx="94889">
                  <c:v>1.86605</c:v>
                </c:pt>
                <c:pt idx="94890">
                  <c:v>-0.97205399999999997</c:v>
                </c:pt>
                <c:pt idx="94891">
                  <c:v>-0.38677099999999998</c:v>
                </c:pt>
                <c:pt idx="94892">
                  <c:v>#N/A</c:v>
                </c:pt>
                <c:pt idx="94893">
                  <c:v>-0.857047</c:v>
                </c:pt>
                <c:pt idx="94894">
                  <c:v>0.21312600000000001</c:v>
                </c:pt>
                <c:pt idx="94895">
                  <c:v>#N/A</c:v>
                </c:pt>
                <c:pt idx="94896">
                  <c:v>-0.57834799999999997</c:v>
                </c:pt>
                <c:pt idx="94897">
                  <c:v>#N/A</c:v>
                </c:pt>
                <c:pt idx="94898">
                  <c:v>-0.44222600000000001</c:v>
                </c:pt>
                <c:pt idx="94899">
                  <c:v>#N/A</c:v>
                </c:pt>
                <c:pt idx="94900">
                  <c:v>0.76661500000000005</c:v>
                </c:pt>
                <c:pt idx="94901">
                  <c:v>#N/A</c:v>
                </c:pt>
                <c:pt idx="94902">
                  <c:v>#N/A</c:v>
                </c:pt>
                <c:pt idx="94903">
                  <c:v>#N/A</c:v>
                </c:pt>
                <c:pt idx="94904">
                  <c:v>#N/A</c:v>
                </c:pt>
                <c:pt idx="94905">
                  <c:v>0.83284999999999998</c:v>
                </c:pt>
                <c:pt idx="94906">
                  <c:v>#N/A</c:v>
                </c:pt>
                <c:pt idx="94907">
                  <c:v>-1.6918500000000001</c:v>
                </c:pt>
                <c:pt idx="94908">
                  <c:v>#N/A</c:v>
                </c:pt>
                <c:pt idx="94909">
                  <c:v>#N/A</c:v>
                </c:pt>
                <c:pt idx="94910">
                  <c:v>#N/A</c:v>
                </c:pt>
                <c:pt idx="94911">
                  <c:v>1.1114299999999999</c:v>
                </c:pt>
                <c:pt idx="94912">
                  <c:v>#N/A</c:v>
                </c:pt>
                <c:pt idx="94913">
                  <c:v>0.749614</c:v>
                </c:pt>
                <c:pt idx="94914">
                  <c:v>#N/A</c:v>
                </c:pt>
                <c:pt idx="94915">
                  <c:v>0.57249399999999995</c:v>
                </c:pt>
                <c:pt idx="94916">
                  <c:v>0.75722699999999998</c:v>
                </c:pt>
                <c:pt idx="94917">
                  <c:v>1.7237</c:v>
                </c:pt>
                <c:pt idx="94918">
                  <c:v>1.68537</c:v>
                </c:pt>
                <c:pt idx="94919">
                  <c:v>#N/A</c:v>
                </c:pt>
                <c:pt idx="94920">
                  <c:v>#N/A</c:v>
                </c:pt>
                <c:pt idx="94921">
                  <c:v>1.3936999999999999</c:v>
                </c:pt>
                <c:pt idx="94922">
                  <c:v>#N/A</c:v>
                </c:pt>
                <c:pt idx="94923">
                  <c:v>#N/A</c:v>
                </c:pt>
                <c:pt idx="94924">
                  <c:v>0.83466300000000004</c:v>
                </c:pt>
                <c:pt idx="94925">
                  <c:v>#N/A</c:v>
                </c:pt>
                <c:pt idx="94926">
                  <c:v>-1.2951999999999999</c:v>
                </c:pt>
                <c:pt idx="94927">
                  <c:v>#N/A</c:v>
                </c:pt>
                <c:pt idx="94928">
                  <c:v>#N/A</c:v>
                </c:pt>
                <c:pt idx="94929">
                  <c:v>#N/A</c:v>
                </c:pt>
                <c:pt idx="94930">
                  <c:v>#N/A</c:v>
                </c:pt>
                <c:pt idx="94931">
                  <c:v>-0.37405899999999997</c:v>
                </c:pt>
                <c:pt idx="94932">
                  <c:v>#N/A</c:v>
                </c:pt>
                <c:pt idx="94933">
                  <c:v>#N/A</c:v>
                </c:pt>
                <c:pt idx="94934">
                  <c:v>0.25744299999999998</c:v>
                </c:pt>
                <c:pt idx="94935">
                  <c:v>#N/A</c:v>
                </c:pt>
                <c:pt idx="94936">
                  <c:v>#N/A</c:v>
                </c:pt>
                <c:pt idx="94937">
                  <c:v>1.4718899999999999</c:v>
                </c:pt>
                <c:pt idx="94938">
                  <c:v>1.26261</c:v>
                </c:pt>
                <c:pt idx="94939">
                  <c:v>0.81963699999999995</c:v>
                </c:pt>
                <c:pt idx="94940">
                  <c:v>#N/A</c:v>
                </c:pt>
                <c:pt idx="94941">
                  <c:v>1.16944</c:v>
                </c:pt>
                <c:pt idx="94942">
                  <c:v>-1.7758499999999999</c:v>
                </c:pt>
                <c:pt idx="94943">
                  <c:v>0.194215</c:v>
                </c:pt>
                <c:pt idx="94944">
                  <c:v>#N/A</c:v>
                </c:pt>
                <c:pt idx="94945">
                  <c:v>-0.67043699999999995</c:v>
                </c:pt>
                <c:pt idx="94946">
                  <c:v>#N/A</c:v>
                </c:pt>
                <c:pt idx="94947">
                  <c:v>#N/A</c:v>
                </c:pt>
                <c:pt idx="94948">
                  <c:v>#N/A</c:v>
                </c:pt>
                <c:pt idx="94949">
                  <c:v>#N/A</c:v>
                </c:pt>
                <c:pt idx="94950">
                  <c:v>#N/A</c:v>
                </c:pt>
                <c:pt idx="94951">
                  <c:v>-0.30644900000000003</c:v>
                </c:pt>
                <c:pt idx="94952">
                  <c:v>#N/A</c:v>
                </c:pt>
                <c:pt idx="94953">
                  <c:v>#N/A</c:v>
                </c:pt>
                <c:pt idx="94954">
                  <c:v>-1.4784200000000001</c:v>
                </c:pt>
                <c:pt idx="94955">
                  <c:v>1.08287</c:v>
                </c:pt>
                <c:pt idx="94956">
                  <c:v>0.16711500000000001</c:v>
                </c:pt>
                <c:pt idx="94957">
                  <c:v>#N/A</c:v>
                </c:pt>
                <c:pt idx="94958">
                  <c:v>#N/A</c:v>
                </c:pt>
                <c:pt idx="94959">
                  <c:v>#N/A</c:v>
                </c:pt>
                <c:pt idx="94960">
                  <c:v>#N/A</c:v>
                </c:pt>
                <c:pt idx="94961">
                  <c:v>#N/A</c:v>
                </c:pt>
                <c:pt idx="94962">
                  <c:v>-0.19517000000000001</c:v>
                </c:pt>
                <c:pt idx="94963">
                  <c:v>#N/A</c:v>
                </c:pt>
                <c:pt idx="94964">
                  <c:v>0.12504699999999999</c:v>
                </c:pt>
                <c:pt idx="94965">
                  <c:v>#N/A</c:v>
                </c:pt>
                <c:pt idx="94966">
                  <c:v>-6.2422100000000001E-2</c:v>
                </c:pt>
                <c:pt idx="94967">
                  <c:v>1.1374500000000001</c:v>
                </c:pt>
                <c:pt idx="94968">
                  <c:v>#N/A</c:v>
                </c:pt>
                <c:pt idx="94969">
                  <c:v>#N/A</c:v>
                </c:pt>
                <c:pt idx="94970">
                  <c:v>#N/A</c:v>
                </c:pt>
                <c:pt idx="94971">
                  <c:v>-1.74837</c:v>
                </c:pt>
                <c:pt idx="94972">
                  <c:v>#N/A</c:v>
                </c:pt>
                <c:pt idx="94973">
                  <c:v>0.264766</c:v>
                </c:pt>
                <c:pt idx="94974">
                  <c:v>1.27281</c:v>
                </c:pt>
                <c:pt idx="94975">
                  <c:v>#N/A</c:v>
                </c:pt>
                <c:pt idx="94976">
                  <c:v>-0.27173700000000001</c:v>
                </c:pt>
                <c:pt idx="94977">
                  <c:v>#N/A</c:v>
                </c:pt>
                <c:pt idx="94978">
                  <c:v>-1.8943000000000001</c:v>
                </c:pt>
                <c:pt idx="94979">
                  <c:v>#N/A</c:v>
                </c:pt>
                <c:pt idx="94980">
                  <c:v>1.0197000000000001</c:v>
                </c:pt>
                <c:pt idx="94981">
                  <c:v>#N/A</c:v>
                </c:pt>
                <c:pt idx="94982">
                  <c:v>-0.265982</c:v>
                </c:pt>
                <c:pt idx="94983">
                  <c:v>-0.66455600000000004</c:v>
                </c:pt>
                <c:pt idx="94984">
                  <c:v>#N/A</c:v>
                </c:pt>
                <c:pt idx="94985">
                  <c:v>#N/A</c:v>
                </c:pt>
                <c:pt idx="94986">
                  <c:v>#N/A</c:v>
                </c:pt>
                <c:pt idx="94987">
                  <c:v>-1.849</c:v>
                </c:pt>
                <c:pt idx="94988">
                  <c:v>#N/A</c:v>
                </c:pt>
                <c:pt idx="94989">
                  <c:v>#N/A</c:v>
                </c:pt>
                <c:pt idx="94990">
                  <c:v>#N/A</c:v>
                </c:pt>
                <c:pt idx="94991">
                  <c:v>#N/A</c:v>
                </c:pt>
                <c:pt idx="94992">
                  <c:v>#N/A</c:v>
                </c:pt>
                <c:pt idx="94993">
                  <c:v>#N/A</c:v>
                </c:pt>
                <c:pt idx="94994">
                  <c:v>1.6313500000000001</c:v>
                </c:pt>
                <c:pt idx="94995">
                  <c:v>#N/A</c:v>
                </c:pt>
                <c:pt idx="94996">
                  <c:v>#N/A</c:v>
                </c:pt>
                <c:pt idx="94997">
                  <c:v>#N/A</c:v>
                </c:pt>
                <c:pt idx="94998">
                  <c:v>0.217913</c:v>
                </c:pt>
                <c:pt idx="94999">
                  <c:v>#N/A</c:v>
                </c:pt>
                <c:pt idx="95000">
                  <c:v>#N/A</c:v>
                </c:pt>
                <c:pt idx="95001">
                  <c:v>#N/A</c:v>
                </c:pt>
                <c:pt idx="95002">
                  <c:v>#N/A</c:v>
                </c:pt>
                <c:pt idx="95003">
                  <c:v>#N/A</c:v>
                </c:pt>
                <c:pt idx="95004">
                  <c:v>1.1487000000000001</c:v>
                </c:pt>
                <c:pt idx="95005">
                  <c:v>0.365234</c:v>
                </c:pt>
                <c:pt idx="95006">
                  <c:v>#N/A</c:v>
                </c:pt>
                <c:pt idx="95007">
                  <c:v>#N/A</c:v>
                </c:pt>
                <c:pt idx="95008">
                  <c:v>-1.5662700000000001</c:v>
                </c:pt>
                <c:pt idx="95009">
                  <c:v>1.1351899999999999</c:v>
                </c:pt>
                <c:pt idx="95010">
                  <c:v>#N/A</c:v>
                </c:pt>
                <c:pt idx="95011">
                  <c:v>-1.6732499999999999</c:v>
                </c:pt>
                <c:pt idx="95012">
                  <c:v>1.0864199999999999</c:v>
                </c:pt>
                <c:pt idx="95013">
                  <c:v>-0.464669</c:v>
                </c:pt>
                <c:pt idx="95014">
                  <c:v>#N/A</c:v>
                </c:pt>
                <c:pt idx="95015">
                  <c:v>0.29441499999999998</c:v>
                </c:pt>
                <c:pt idx="95016">
                  <c:v>#N/A</c:v>
                </c:pt>
                <c:pt idx="95017">
                  <c:v>#N/A</c:v>
                </c:pt>
                <c:pt idx="95018">
                  <c:v>1.28169</c:v>
                </c:pt>
                <c:pt idx="95019">
                  <c:v>-0.42720000000000002</c:v>
                </c:pt>
                <c:pt idx="95020">
                  <c:v>#N/A</c:v>
                </c:pt>
                <c:pt idx="95021">
                  <c:v>#N/A</c:v>
                </c:pt>
                <c:pt idx="95022">
                  <c:v>0.23528499999999999</c:v>
                </c:pt>
                <c:pt idx="95023">
                  <c:v>-0.45855000000000001</c:v>
                </c:pt>
                <c:pt idx="95024">
                  <c:v>-0.60058199999999995</c:v>
                </c:pt>
                <c:pt idx="95025">
                  <c:v>#N/A</c:v>
                </c:pt>
                <c:pt idx="95026">
                  <c:v>-0.111386</c:v>
                </c:pt>
                <c:pt idx="95027">
                  <c:v>#N/A</c:v>
                </c:pt>
                <c:pt idx="95028">
                  <c:v>#N/A</c:v>
                </c:pt>
                <c:pt idx="95029">
                  <c:v>0.67899799999999999</c:v>
                </c:pt>
                <c:pt idx="95030">
                  <c:v>-0.16409799999999999</c:v>
                </c:pt>
                <c:pt idx="95031">
                  <c:v>1.6093599999999999</c:v>
                </c:pt>
                <c:pt idx="95032">
                  <c:v>#N/A</c:v>
                </c:pt>
                <c:pt idx="95033">
                  <c:v>#N/A</c:v>
                </c:pt>
                <c:pt idx="95034">
                  <c:v>7.4481500000000006E-2</c:v>
                </c:pt>
                <c:pt idx="95035">
                  <c:v>#N/A</c:v>
                </c:pt>
                <c:pt idx="95036">
                  <c:v>#N/A</c:v>
                </c:pt>
                <c:pt idx="95037">
                  <c:v>-0.47468100000000002</c:v>
                </c:pt>
                <c:pt idx="95038">
                  <c:v>-1.34236</c:v>
                </c:pt>
                <c:pt idx="95039">
                  <c:v>1.3808100000000001</c:v>
                </c:pt>
                <c:pt idx="95040">
                  <c:v>1.6845600000000001</c:v>
                </c:pt>
                <c:pt idx="95041">
                  <c:v>#N/A</c:v>
                </c:pt>
                <c:pt idx="95042">
                  <c:v>#N/A</c:v>
                </c:pt>
                <c:pt idx="95043">
                  <c:v>-0.24938099999999999</c:v>
                </c:pt>
                <c:pt idx="95044">
                  <c:v>#N/A</c:v>
                </c:pt>
                <c:pt idx="95045">
                  <c:v>-0.64929999999999999</c:v>
                </c:pt>
                <c:pt idx="95046">
                  <c:v>#N/A</c:v>
                </c:pt>
                <c:pt idx="95047">
                  <c:v>#N/A</c:v>
                </c:pt>
                <c:pt idx="95048">
                  <c:v>#N/A</c:v>
                </c:pt>
                <c:pt idx="95049">
                  <c:v>#N/A</c:v>
                </c:pt>
                <c:pt idx="95050">
                  <c:v>#N/A</c:v>
                </c:pt>
                <c:pt idx="95051">
                  <c:v>#N/A</c:v>
                </c:pt>
                <c:pt idx="95052">
                  <c:v>-0.177125</c:v>
                </c:pt>
                <c:pt idx="95053">
                  <c:v>-0.46425100000000002</c:v>
                </c:pt>
                <c:pt idx="95054">
                  <c:v>-0.375805</c:v>
                </c:pt>
                <c:pt idx="95055">
                  <c:v>#N/A</c:v>
                </c:pt>
                <c:pt idx="95056">
                  <c:v>-1.3081499999999999</c:v>
                </c:pt>
                <c:pt idx="95057">
                  <c:v>-0.78899900000000001</c:v>
                </c:pt>
                <c:pt idx="95058">
                  <c:v>#N/A</c:v>
                </c:pt>
                <c:pt idx="95059">
                  <c:v>-9.0956099999999998E-2</c:v>
                </c:pt>
                <c:pt idx="95060">
                  <c:v>0.37426700000000002</c:v>
                </c:pt>
                <c:pt idx="95061">
                  <c:v>#N/A</c:v>
                </c:pt>
                <c:pt idx="95062">
                  <c:v>#N/A</c:v>
                </c:pt>
                <c:pt idx="95063">
                  <c:v>-0.83743599999999996</c:v>
                </c:pt>
                <c:pt idx="95064">
                  <c:v>#N/A</c:v>
                </c:pt>
                <c:pt idx="95065">
                  <c:v>0.97727200000000003</c:v>
                </c:pt>
                <c:pt idx="95066">
                  <c:v>-0.864209</c:v>
                </c:pt>
                <c:pt idx="95067">
                  <c:v>#N/A</c:v>
                </c:pt>
                <c:pt idx="95068">
                  <c:v>#N/A</c:v>
                </c:pt>
                <c:pt idx="95069">
                  <c:v>#N/A</c:v>
                </c:pt>
                <c:pt idx="95070">
                  <c:v>-1.7151099999999999</c:v>
                </c:pt>
                <c:pt idx="95071">
                  <c:v>1.13937</c:v>
                </c:pt>
                <c:pt idx="95072">
                  <c:v>#N/A</c:v>
                </c:pt>
                <c:pt idx="95073">
                  <c:v>#N/A</c:v>
                </c:pt>
                <c:pt idx="95074">
                  <c:v>-1.5066900000000001</c:v>
                </c:pt>
                <c:pt idx="95075">
                  <c:v>-0.34436</c:v>
                </c:pt>
                <c:pt idx="95076">
                  <c:v>#N/A</c:v>
                </c:pt>
                <c:pt idx="95077">
                  <c:v>#N/A</c:v>
                </c:pt>
                <c:pt idx="95078">
                  <c:v>#N/A</c:v>
                </c:pt>
                <c:pt idx="95079">
                  <c:v>#N/A</c:v>
                </c:pt>
                <c:pt idx="95080">
                  <c:v>#N/A</c:v>
                </c:pt>
                <c:pt idx="95081">
                  <c:v>#N/A</c:v>
                </c:pt>
                <c:pt idx="95082">
                  <c:v>-1.0561400000000001</c:v>
                </c:pt>
                <c:pt idx="95083">
                  <c:v>-0.99755400000000005</c:v>
                </c:pt>
                <c:pt idx="95084">
                  <c:v>#N/A</c:v>
                </c:pt>
                <c:pt idx="95085">
                  <c:v>#N/A</c:v>
                </c:pt>
                <c:pt idx="95086">
                  <c:v>#N/A</c:v>
                </c:pt>
                <c:pt idx="95087">
                  <c:v>#N/A</c:v>
                </c:pt>
                <c:pt idx="95088">
                  <c:v>-1.03908</c:v>
                </c:pt>
                <c:pt idx="95089">
                  <c:v>#N/A</c:v>
                </c:pt>
                <c:pt idx="95090">
                  <c:v>1.0037799999999999</c:v>
                </c:pt>
                <c:pt idx="95091">
                  <c:v>#N/A</c:v>
                </c:pt>
                <c:pt idx="95092">
                  <c:v>#N/A</c:v>
                </c:pt>
                <c:pt idx="95093">
                  <c:v>#N/A</c:v>
                </c:pt>
                <c:pt idx="95094">
                  <c:v>#N/A</c:v>
                </c:pt>
                <c:pt idx="95095">
                  <c:v>#N/A</c:v>
                </c:pt>
                <c:pt idx="95096">
                  <c:v>-0.28029399999999999</c:v>
                </c:pt>
                <c:pt idx="95097">
                  <c:v>-0.846576</c:v>
                </c:pt>
                <c:pt idx="95098">
                  <c:v>#N/A</c:v>
                </c:pt>
                <c:pt idx="95099">
                  <c:v>#N/A</c:v>
                </c:pt>
                <c:pt idx="95100">
                  <c:v>#N/A</c:v>
                </c:pt>
                <c:pt idx="95101">
                  <c:v>#N/A</c:v>
                </c:pt>
                <c:pt idx="95102">
                  <c:v>#N/A</c:v>
                </c:pt>
                <c:pt idx="95103">
                  <c:v>#N/A</c:v>
                </c:pt>
                <c:pt idx="95104">
                  <c:v>1.0958399999999999</c:v>
                </c:pt>
                <c:pt idx="95105">
                  <c:v>-1.14323</c:v>
                </c:pt>
                <c:pt idx="95106">
                  <c:v>-1.4821599999999999</c:v>
                </c:pt>
                <c:pt idx="95107">
                  <c:v>#N/A</c:v>
                </c:pt>
                <c:pt idx="95108">
                  <c:v>#N/A</c:v>
                </c:pt>
                <c:pt idx="95109">
                  <c:v>#N/A</c:v>
                </c:pt>
                <c:pt idx="95110">
                  <c:v>#N/A</c:v>
                </c:pt>
                <c:pt idx="95111">
                  <c:v>-0.45985799999999999</c:v>
                </c:pt>
                <c:pt idx="95112">
                  <c:v>#N/A</c:v>
                </c:pt>
                <c:pt idx="95113">
                  <c:v>#N/A</c:v>
                </c:pt>
                <c:pt idx="95114">
                  <c:v>0.10440199999999999</c:v>
                </c:pt>
                <c:pt idx="95115">
                  <c:v>#N/A</c:v>
                </c:pt>
                <c:pt idx="95116">
                  <c:v>0.87341100000000005</c:v>
                </c:pt>
                <c:pt idx="95117">
                  <c:v>#N/A</c:v>
                </c:pt>
                <c:pt idx="95118">
                  <c:v>#N/A</c:v>
                </c:pt>
                <c:pt idx="95119">
                  <c:v>-0.254909</c:v>
                </c:pt>
                <c:pt idx="95120">
                  <c:v>#N/A</c:v>
                </c:pt>
                <c:pt idx="95121">
                  <c:v>-0.46480500000000002</c:v>
                </c:pt>
                <c:pt idx="95122">
                  <c:v>0.76566100000000004</c:v>
                </c:pt>
                <c:pt idx="95123">
                  <c:v>0.70675699999999997</c:v>
                </c:pt>
                <c:pt idx="95124">
                  <c:v>1.2863</c:v>
                </c:pt>
                <c:pt idx="95125">
                  <c:v>#N/A</c:v>
                </c:pt>
                <c:pt idx="95126">
                  <c:v>-1.2390699999999999</c:v>
                </c:pt>
                <c:pt idx="95127">
                  <c:v>-0.45810000000000001</c:v>
                </c:pt>
                <c:pt idx="95128">
                  <c:v>#N/A</c:v>
                </c:pt>
                <c:pt idx="95129">
                  <c:v>#N/A</c:v>
                </c:pt>
                <c:pt idx="95130">
                  <c:v>0.74511300000000003</c:v>
                </c:pt>
                <c:pt idx="95131">
                  <c:v>#N/A</c:v>
                </c:pt>
                <c:pt idx="95132">
                  <c:v>-0.537995</c:v>
                </c:pt>
                <c:pt idx="95133">
                  <c:v>#N/A</c:v>
                </c:pt>
                <c:pt idx="95134">
                  <c:v>-0.92815099999999995</c:v>
                </c:pt>
                <c:pt idx="95135">
                  <c:v>#N/A</c:v>
                </c:pt>
                <c:pt idx="95136">
                  <c:v>-1.1284400000000001</c:v>
                </c:pt>
                <c:pt idx="95137">
                  <c:v>#N/A</c:v>
                </c:pt>
                <c:pt idx="95138">
                  <c:v>#N/A</c:v>
                </c:pt>
                <c:pt idx="95139">
                  <c:v>#N/A</c:v>
                </c:pt>
                <c:pt idx="95140">
                  <c:v>#N/A</c:v>
                </c:pt>
                <c:pt idx="95141">
                  <c:v>#N/A</c:v>
                </c:pt>
                <c:pt idx="95142">
                  <c:v>#N/A</c:v>
                </c:pt>
                <c:pt idx="95143">
                  <c:v>-0.85111899999999996</c:v>
                </c:pt>
                <c:pt idx="95144">
                  <c:v>#N/A</c:v>
                </c:pt>
                <c:pt idx="95145">
                  <c:v>#N/A</c:v>
                </c:pt>
                <c:pt idx="95146">
                  <c:v>#N/A</c:v>
                </c:pt>
                <c:pt idx="95147">
                  <c:v>#N/A</c:v>
                </c:pt>
                <c:pt idx="95148">
                  <c:v>-0.192274</c:v>
                </c:pt>
                <c:pt idx="95149">
                  <c:v>#N/A</c:v>
                </c:pt>
                <c:pt idx="95150">
                  <c:v>#N/A</c:v>
                </c:pt>
                <c:pt idx="95151">
                  <c:v>-1.18144</c:v>
                </c:pt>
                <c:pt idx="95152">
                  <c:v>-1.2347699999999999</c:v>
                </c:pt>
                <c:pt idx="95153">
                  <c:v>-0.49682300000000001</c:v>
                </c:pt>
                <c:pt idx="95154">
                  <c:v>#N/A</c:v>
                </c:pt>
                <c:pt idx="95155">
                  <c:v>#N/A</c:v>
                </c:pt>
                <c:pt idx="95156">
                  <c:v>#N/A</c:v>
                </c:pt>
                <c:pt idx="95157">
                  <c:v>#N/A</c:v>
                </c:pt>
                <c:pt idx="95158">
                  <c:v>0.57160299999999997</c:v>
                </c:pt>
                <c:pt idx="95159">
                  <c:v>0.93414200000000003</c:v>
                </c:pt>
                <c:pt idx="95160">
                  <c:v>#N/A</c:v>
                </c:pt>
                <c:pt idx="95161">
                  <c:v>-1.1255299999999999</c:v>
                </c:pt>
                <c:pt idx="95162">
                  <c:v>-7.4637999999999996E-2</c:v>
                </c:pt>
                <c:pt idx="95163">
                  <c:v>#N/A</c:v>
                </c:pt>
                <c:pt idx="95164">
                  <c:v>#N/A</c:v>
                </c:pt>
                <c:pt idx="95165">
                  <c:v>#N/A</c:v>
                </c:pt>
                <c:pt idx="95166">
                  <c:v>#N/A</c:v>
                </c:pt>
                <c:pt idx="95167">
                  <c:v>#N/A</c:v>
                </c:pt>
                <c:pt idx="95168">
                  <c:v>#N/A</c:v>
                </c:pt>
                <c:pt idx="95169">
                  <c:v>9.6491599999999997E-2</c:v>
                </c:pt>
                <c:pt idx="95170">
                  <c:v>#N/A</c:v>
                </c:pt>
                <c:pt idx="95171">
                  <c:v>1.51881</c:v>
                </c:pt>
                <c:pt idx="95172">
                  <c:v>#N/A</c:v>
                </c:pt>
                <c:pt idx="95173">
                  <c:v>-0.39112000000000002</c:v>
                </c:pt>
                <c:pt idx="95174">
                  <c:v>#N/A</c:v>
                </c:pt>
                <c:pt idx="95175">
                  <c:v>-1.1290500000000001</c:v>
                </c:pt>
                <c:pt idx="95176">
                  <c:v>#N/A</c:v>
                </c:pt>
                <c:pt idx="95177">
                  <c:v>#N/A</c:v>
                </c:pt>
                <c:pt idx="95178">
                  <c:v>#N/A</c:v>
                </c:pt>
                <c:pt idx="95179">
                  <c:v>#N/A</c:v>
                </c:pt>
                <c:pt idx="95180">
                  <c:v>#N/A</c:v>
                </c:pt>
                <c:pt idx="95181">
                  <c:v>#N/A</c:v>
                </c:pt>
                <c:pt idx="95182">
                  <c:v>#N/A</c:v>
                </c:pt>
                <c:pt idx="95183">
                  <c:v>#N/A</c:v>
                </c:pt>
                <c:pt idx="95184">
                  <c:v>-0.77085499999999996</c:v>
                </c:pt>
                <c:pt idx="95185">
                  <c:v>#N/A</c:v>
                </c:pt>
                <c:pt idx="95186">
                  <c:v>#N/A</c:v>
                </c:pt>
                <c:pt idx="95187">
                  <c:v>#N/A</c:v>
                </c:pt>
                <c:pt idx="95188">
                  <c:v>#N/A</c:v>
                </c:pt>
                <c:pt idx="95189">
                  <c:v>#N/A</c:v>
                </c:pt>
                <c:pt idx="95190">
                  <c:v>#N/A</c:v>
                </c:pt>
                <c:pt idx="95191">
                  <c:v>#N/A</c:v>
                </c:pt>
                <c:pt idx="95192">
                  <c:v>#N/A</c:v>
                </c:pt>
                <c:pt idx="95193">
                  <c:v>-1.0279799999999999</c:v>
                </c:pt>
                <c:pt idx="95194">
                  <c:v>#N/A</c:v>
                </c:pt>
                <c:pt idx="95195">
                  <c:v>#N/A</c:v>
                </c:pt>
                <c:pt idx="95196">
                  <c:v>1.38649</c:v>
                </c:pt>
                <c:pt idx="95197">
                  <c:v>#N/A</c:v>
                </c:pt>
                <c:pt idx="95198">
                  <c:v>-0.32086199999999998</c:v>
                </c:pt>
                <c:pt idx="95199">
                  <c:v>#N/A</c:v>
                </c:pt>
                <c:pt idx="95200">
                  <c:v>#N/A</c:v>
                </c:pt>
                <c:pt idx="95201">
                  <c:v>#N/A</c:v>
                </c:pt>
                <c:pt idx="95202">
                  <c:v>#N/A</c:v>
                </c:pt>
                <c:pt idx="95203">
                  <c:v>#N/A</c:v>
                </c:pt>
                <c:pt idx="95204">
                  <c:v>#N/A</c:v>
                </c:pt>
                <c:pt idx="95205">
                  <c:v>#N/A</c:v>
                </c:pt>
                <c:pt idx="95206">
                  <c:v>#N/A</c:v>
                </c:pt>
                <c:pt idx="95207">
                  <c:v>-1.0652999999999999</c:v>
                </c:pt>
                <c:pt idx="95208">
                  <c:v>-1.0335300000000001</c:v>
                </c:pt>
                <c:pt idx="95209">
                  <c:v>-0.39224500000000001</c:v>
                </c:pt>
                <c:pt idx="95210">
                  <c:v>0.917825</c:v>
                </c:pt>
                <c:pt idx="95211">
                  <c:v>#N/A</c:v>
                </c:pt>
                <c:pt idx="95212">
                  <c:v>#N/A</c:v>
                </c:pt>
                <c:pt idx="95213">
                  <c:v>#N/A</c:v>
                </c:pt>
                <c:pt idx="95214">
                  <c:v>#N/A</c:v>
                </c:pt>
                <c:pt idx="95215">
                  <c:v>#N/A</c:v>
                </c:pt>
                <c:pt idx="95216">
                  <c:v>#N/A</c:v>
                </c:pt>
                <c:pt idx="95217">
                  <c:v>#N/A</c:v>
                </c:pt>
                <c:pt idx="95218">
                  <c:v>#N/A</c:v>
                </c:pt>
                <c:pt idx="95219">
                  <c:v>1.2520100000000001</c:v>
                </c:pt>
                <c:pt idx="95220">
                  <c:v>#N/A</c:v>
                </c:pt>
                <c:pt idx="95221">
                  <c:v>#N/A</c:v>
                </c:pt>
                <c:pt idx="95222">
                  <c:v>#N/A</c:v>
                </c:pt>
                <c:pt idx="95223">
                  <c:v>#N/A</c:v>
                </c:pt>
                <c:pt idx="95224">
                  <c:v>#N/A</c:v>
                </c:pt>
                <c:pt idx="95225">
                  <c:v>-0.49213000000000001</c:v>
                </c:pt>
                <c:pt idx="95226">
                  <c:v>#N/A</c:v>
                </c:pt>
                <c:pt idx="95227">
                  <c:v>#N/A</c:v>
                </c:pt>
                <c:pt idx="95228">
                  <c:v>0.48580699999999999</c:v>
                </c:pt>
                <c:pt idx="95229">
                  <c:v>-1.5536700000000001</c:v>
                </c:pt>
                <c:pt idx="95230">
                  <c:v>#N/A</c:v>
                </c:pt>
                <c:pt idx="95231">
                  <c:v>#N/A</c:v>
                </c:pt>
                <c:pt idx="95232">
                  <c:v>#N/A</c:v>
                </c:pt>
                <c:pt idx="95233">
                  <c:v>-0.18543200000000001</c:v>
                </c:pt>
                <c:pt idx="95234">
                  <c:v>#N/A</c:v>
                </c:pt>
                <c:pt idx="95235">
                  <c:v>#N/A</c:v>
                </c:pt>
                <c:pt idx="95236">
                  <c:v>-1.9314800000000001</c:v>
                </c:pt>
                <c:pt idx="95237">
                  <c:v>-6.6302399999999997E-2</c:v>
                </c:pt>
                <c:pt idx="95238">
                  <c:v>#N/A</c:v>
                </c:pt>
                <c:pt idx="95239">
                  <c:v>#N/A</c:v>
                </c:pt>
                <c:pt idx="95240">
                  <c:v>1.2157199999999999</c:v>
                </c:pt>
                <c:pt idx="95241">
                  <c:v>#N/A</c:v>
                </c:pt>
                <c:pt idx="95242">
                  <c:v>#N/A</c:v>
                </c:pt>
                <c:pt idx="95243">
                  <c:v>0.161769</c:v>
                </c:pt>
                <c:pt idx="95244">
                  <c:v>#N/A</c:v>
                </c:pt>
                <c:pt idx="95245">
                  <c:v>#N/A</c:v>
                </c:pt>
                <c:pt idx="95246">
                  <c:v>1.2766599999999999</c:v>
                </c:pt>
                <c:pt idx="95247">
                  <c:v>#N/A</c:v>
                </c:pt>
                <c:pt idx="95248">
                  <c:v>#N/A</c:v>
                </c:pt>
                <c:pt idx="95249">
                  <c:v>#N/A</c:v>
                </c:pt>
                <c:pt idx="95250">
                  <c:v>#N/A</c:v>
                </c:pt>
                <c:pt idx="95251">
                  <c:v>-0.15121699999999999</c:v>
                </c:pt>
                <c:pt idx="95252">
                  <c:v>#N/A</c:v>
                </c:pt>
                <c:pt idx="95253">
                  <c:v>#N/A</c:v>
                </c:pt>
                <c:pt idx="95254">
                  <c:v>#N/A</c:v>
                </c:pt>
                <c:pt idx="95255">
                  <c:v>#N/A</c:v>
                </c:pt>
                <c:pt idx="95256">
                  <c:v>#N/A</c:v>
                </c:pt>
                <c:pt idx="95257">
                  <c:v>1.4654100000000001</c:v>
                </c:pt>
                <c:pt idx="95258">
                  <c:v>#N/A</c:v>
                </c:pt>
                <c:pt idx="95259">
                  <c:v>#N/A</c:v>
                </c:pt>
                <c:pt idx="95260">
                  <c:v>#N/A</c:v>
                </c:pt>
                <c:pt idx="95261">
                  <c:v>0.82842199999999999</c:v>
                </c:pt>
                <c:pt idx="95262">
                  <c:v>0.72334200000000004</c:v>
                </c:pt>
                <c:pt idx="95263">
                  <c:v>#N/A</c:v>
                </c:pt>
                <c:pt idx="95264">
                  <c:v>#N/A</c:v>
                </c:pt>
                <c:pt idx="95265">
                  <c:v>-6.2830899999999995E-2</c:v>
                </c:pt>
                <c:pt idx="95266">
                  <c:v>-1.2268600000000001</c:v>
                </c:pt>
                <c:pt idx="95267">
                  <c:v>#N/A</c:v>
                </c:pt>
                <c:pt idx="95268">
                  <c:v>-0.98304000000000002</c:v>
                </c:pt>
                <c:pt idx="95269">
                  <c:v>-1.7200899999999999</c:v>
                </c:pt>
                <c:pt idx="95270">
                  <c:v>#N/A</c:v>
                </c:pt>
                <c:pt idx="95271">
                  <c:v>#N/A</c:v>
                </c:pt>
                <c:pt idx="95272">
                  <c:v>#N/A</c:v>
                </c:pt>
                <c:pt idx="95273">
                  <c:v>#N/A</c:v>
                </c:pt>
                <c:pt idx="95274">
                  <c:v>#N/A</c:v>
                </c:pt>
                <c:pt idx="95275">
                  <c:v>#N/A</c:v>
                </c:pt>
                <c:pt idx="95276">
                  <c:v>1.0700700000000001</c:v>
                </c:pt>
                <c:pt idx="95277">
                  <c:v>-1.4354100000000001</c:v>
                </c:pt>
                <c:pt idx="95278">
                  <c:v>#N/A</c:v>
                </c:pt>
                <c:pt idx="95279">
                  <c:v>#N/A</c:v>
                </c:pt>
                <c:pt idx="95280">
                  <c:v>0.97150999999999998</c:v>
                </c:pt>
                <c:pt idx="95281">
                  <c:v>#N/A</c:v>
                </c:pt>
                <c:pt idx="95282">
                  <c:v>1.83436</c:v>
                </c:pt>
                <c:pt idx="95283">
                  <c:v>-1.0579000000000001</c:v>
                </c:pt>
                <c:pt idx="95284">
                  <c:v>#N/A</c:v>
                </c:pt>
                <c:pt idx="95285">
                  <c:v>-0.32013000000000003</c:v>
                </c:pt>
                <c:pt idx="95286">
                  <c:v>#N/A</c:v>
                </c:pt>
                <c:pt idx="95287">
                  <c:v>#N/A</c:v>
                </c:pt>
                <c:pt idx="95288">
                  <c:v>1.6444300000000001</c:v>
                </c:pt>
                <c:pt idx="95289">
                  <c:v>-0.50261699999999998</c:v>
                </c:pt>
                <c:pt idx="95290">
                  <c:v>0.96797200000000005</c:v>
                </c:pt>
                <c:pt idx="95291">
                  <c:v>#N/A</c:v>
                </c:pt>
                <c:pt idx="95292">
                  <c:v>#N/A</c:v>
                </c:pt>
                <c:pt idx="95293">
                  <c:v>-1.00396</c:v>
                </c:pt>
                <c:pt idx="95294">
                  <c:v>#N/A</c:v>
                </c:pt>
                <c:pt idx="95295">
                  <c:v>#N/A</c:v>
                </c:pt>
                <c:pt idx="95296">
                  <c:v>#N/A</c:v>
                </c:pt>
                <c:pt idx="95297">
                  <c:v>#N/A</c:v>
                </c:pt>
                <c:pt idx="95298">
                  <c:v>#N/A</c:v>
                </c:pt>
                <c:pt idx="95299">
                  <c:v>#N/A</c:v>
                </c:pt>
                <c:pt idx="95300">
                  <c:v>#N/A</c:v>
                </c:pt>
                <c:pt idx="95301">
                  <c:v>-1.5347599999999999</c:v>
                </c:pt>
                <c:pt idx="95302">
                  <c:v>#N/A</c:v>
                </c:pt>
                <c:pt idx="95303">
                  <c:v>#N/A</c:v>
                </c:pt>
                <c:pt idx="95304">
                  <c:v>#N/A</c:v>
                </c:pt>
                <c:pt idx="95305">
                  <c:v>#N/A</c:v>
                </c:pt>
                <c:pt idx="95306">
                  <c:v>#N/A</c:v>
                </c:pt>
                <c:pt idx="95307">
                  <c:v>#N/A</c:v>
                </c:pt>
                <c:pt idx="95308">
                  <c:v>#N/A</c:v>
                </c:pt>
                <c:pt idx="95309">
                  <c:v>-0.75433899999999998</c:v>
                </c:pt>
                <c:pt idx="95310">
                  <c:v>#N/A</c:v>
                </c:pt>
                <c:pt idx="95311">
                  <c:v>#N/A</c:v>
                </c:pt>
                <c:pt idx="95312">
                  <c:v>0.101479</c:v>
                </c:pt>
                <c:pt idx="95313">
                  <c:v>#N/A</c:v>
                </c:pt>
                <c:pt idx="95314">
                  <c:v>#N/A</c:v>
                </c:pt>
                <c:pt idx="95315">
                  <c:v>#N/A</c:v>
                </c:pt>
                <c:pt idx="95316">
                  <c:v>0.64139500000000005</c:v>
                </c:pt>
                <c:pt idx="95317">
                  <c:v>#N/A</c:v>
                </c:pt>
                <c:pt idx="95318">
                  <c:v>#N/A</c:v>
                </c:pt>
                <c:pt idx="95319">
                  <c:v>#N/A</c:v>
                </c:pt>
                <c:pt idx="95320">
                  <c:v>#N/A</c:v>
                </c:pt>
                <c:pt idx="95321">
                  <c:v>#N/A</c:v>
                </c:pt>
                <c:pt idx="95322">
                  <c:v>-0.56024099999999999</c:v>
                </c:pt>
                <c:pt idx="95323">
                  <c:v>-1.0992299999999999</c:v>
                </c:pt>
                <c:pt idx="95324">
                  <c:v>1.05894</c:v>
                </c:pt>
                <c:pt idx="95325">
                  <c:v>#N/A</c:v>
                </c:pt>
                <c:pt idx="95326">
                  <c:v>3.9985E-2</c:v>
                </c:pt>
                <c:pt idx="95327">
                  <c:v>-1.52756</c:v>
                </c:pt>
                <c:pt idx="95328">
                  <c:v>#N/A</c:v>
                </c:pt>
                <c:pt idx="95329">
                  <c:v>-1.6371100000000001</c:v>
                </c:pt>
                <c:pt idx="95330">
                  <c:v>#N/A</c:v>
                </c:pt>
                <c:pt idx="95331">
                  <c:v>#N/A</c:v>
                </c:pt>
                <c:pt idx="95332">
                  <c:v>#N/A</c:v>
                </c:pt>
                <c:pt idx="95333">
                  <c:v>-0.25981799999999999</c:v>
                </c:pt>
                <c:pt idx="95334">
                  <c:v>-0.63925500000000002</c:v>
                </c:pt>
                <c:pt idx="95335">
                  <c:v>-0.88977499999999998</c:v>
                </c:pt>
                <c:pt idx="95336">
                  <c:v>#N/A</c:v>
                </c:pt>
                <c:pt idx="95337">
                  <c:v>#N/A</c:v>
                </c:pt>
                <c:pt idx="95338">
                  <c:v>-1.2445299999999999</c:v>
                </c:pt>
                <c:pt idx="95339">
                  <c:v>#N/A</c:v>
                </c:pt>
                <c:pt idx="95340">
                  <c:v>#N/A</c:v>
                </c:pt>
                <c:pt idx="95341">
                  <c:v>-0.77222800000000003</c:v>
                </c:pt>
                <c:pt idx="95342">
                  <c:v>-0.16273000000000001</c:v>
                </c:pt>
                <c:pt idx="95343">
                  <c:v>#N/A</c:v>
                </c:pt>
                <c:pt idx="95344">
                  <c:v>#N/A</c:v>
                </c:pt>
                <c:pt idx="95345">
                  <c:v>0.213532</c:v>
                </c:pt>
                <c:pt idx="95346">
                  <c:v>0.44031500000000001</c:v>
                </c:pt>
                <c:pt idx="95347">
                  <c:v>#N/A</c:v>
                </c:pt>
                <c:pt idx="95348">
                  <c:v>#N/A</c:v>
                </c:pt>
                <c:pt idx="95349">
                  <c:v>#N/A</c:v>
                </c:pt>
                <c:pt idx="95350">
                  <c:v>0.900895</c:v>
                </c:pt>
                <c:pt idx="95351">
                  <c:v>#N/A</c:v>
                </c:pt>
                <c:pt idx="95352">
                  <c:v>#N/A</c:v>
                </c:pt>
                <c:pt idx="95353">
                  <c:v>#N/A</c:v>
                </c:pt>
                <c:pt idx="95354">
                  <c:v>#N/A</c:v>
                </c:pt>
                <c:pt idx="95355">
                  <c:v>#N/A</c:v>
                </c:pt>
                <c:pt idx="95356">
                  <c:v>#N/A</c:v>
                </c:pt>
                <c:pt idx="95357">
                  <c:v>#N/A</c:v>
                </c:pt>
                <c:pt idx="95358">
                  <c:v>#N/A</c:v>
                </c:pt>
                <c:pt idx="95359">
                  <c:v>#N/A</c:v>
                </c:pt>
                <c:pt idx="95360">
                  <c:v>#N/A</c:v>
                </c:pt>
                <c:pt idx="95361">
                  <c:v>-1.63768</c:v>
                </c:pt>
                <c:pt idx="95362">
                  <c:v>#N/A</c:v>
                </c:pt>
                <c:pt idx="95363">
                  <c:v>-0.64685800000000004</c:v>
                </c:pt>
                <c:pt idx="95364">
                  <c:v>-4.5203199999999999E-2</c:v>
                </c:pt>
                <c:pt idx="95365">
                  <c:v>1.74333</c:v>
                </c:pt>
                <c:pt idx="95366">
                  <c:v>#N/A</c:v>
                </c:pt>
                <c:pt idx="95367">
                  <c:v>#N/A</c:v>
                </c:pt>
                <c:pt idx="95368">
                  <c:v>#N/A</c:v>
                </c:pt>
                <c:pt idx="95369">
                  <c:v>#N/A</c:v>
                </c:pt>
                <c:pt idx="95370">
                  <c:v>#N/A</c:v>
                </c:pt>
                <c:pt idx="95371">
                  <c:v>#N/A</c:v>
                </c:pt>
                <c:pt idx="95372">
                  <c:v>#N/A</c:v>
                </c:pt>
                <c:pt idx="95373">
                  <c:v>#N/A</c:v>
                </c:pt>
                <c:pt idx="95374">
                  <c:v>#N/A</c:v>
                </c:pt>
                <c:pt idx="95375">
                  <c:v>#N/A</c:v>
                </c:pt>
                <c:pt idx="95376">
                  <c:v>#N/A</c:v>
                </c:pt>
                <c:pt idx="95377">
                  <c:v>-1.16262</c:v>
                </c:pt>
                <c:pt idx="95378">
                  <c:v>#N/A</c:v>
                </c:pt>
                <c:pt idx="95379">
                  <c:v>#N/A</c:v>
                </c:pt>
                <c:pt idx="95380">
                  <c:v>#N/A</c:v>
                </c:pt>
                <c:pt idx="95381">
                  <c:v>#N/A</c:v>
                </c:pt>
                <c:pt idx="95382">
                  <c:v>#N/A</c:v>
                </c:pt>
                <c:pt idx="95383">
                  <c:v>#N/A</c:v>
                </c:pt>
                <c:pt idx="95384">
                  <c:v>-0.40428900000000001</c:v>
                </c:pt>
                <c:pt idx="95385">
                  <c:v>0.98284700000000003</c:v>
                </c:pt>
                <c:pt idx="95386">
                  <c:v>#N/A</c:v>
                </c:pt>
                <c:pt idx="95387">
                  <c:v>#N/A</c:v>
                </c:pt>
                <c:pt idx="95388">
                  <c:v>#N/A</c:v>
                </c:pt>
                <c:pt idx="95389">
                  <c:v>0.234766</c:v>
                </c:pt>
                <c:pt idx="95390">
                  <c:v>#N/A</c:v>
                </c:pt>
                <c:pt idx="95391">
                  <c:v>0.50505699999999998</c:v>
                </c:pt>
                <c:pt idx="95392">
                  <c:v>#N/A</c:v>
                </c:pt>
                <c:pt idx="95393">
                  <c:v>1.70316</c:v>
                </c:pt>
                <c:pt idx="95394">
                  <c:v>-1.9388399999999999</c:v>
                </c:pt>
                <c:pt idx="95395">
                  <c:v>#N/A</c:v>
                </c:pt>
                <c:pt idx="95396">
                  <c:v>1.53962</c:v>
                </c:pt>
                <c:pt idx="95397">
                  <c:v>#N/A</c:v>
                </c:pt>
                <c:pt idx="95398">
                  <c:v>#N/A</c:v>
                </c:pt>
                <c:pt idx="95399">
                  <c:v>#N/A</c:v>
                </c:pt>
                <c:pt idx="95400">
                  <c:v>#N/A</c:v>
                </c:pt>
                <c:pt idx="95401">
                  <c:v>-0.762432</c:v>
                </c:pt>
                <c:pt idx="95402">
                  <c:v>0.57504599999999995</c:v>
                </c:pt>
                <c:pt idx="95403">
                  <c:v>1.4848399999999999</c:v>
                </c:pt>
                <c:pt idx="95404">
                  <c:v>#N/A</c:v>
                </c:pt>
                <c:pt idx="95405">
                  <c:v>#N/A</c:v>
                </c:pt>
                <c:pt idx="95406">
                  <c:v>#N/A</c:v>
                </c:pt>
                <c:pt idx="95407">
                  <c:v>#N/A</c:v>
                </c:pt>
                <c:pt idx="95408">
                  <c:v>#N/A</c:v>
                </c:pt>
                <c:pt idx="95409">
                  <c:v>1.4531000000000001</c:v>
                </c:pt>
                <c:pt idx="95410">
                  <c:v>#N/A</c:v>
                </c:pt>
                <c:pt idx="95411">
                  <c:v>#N/A</c:v>
                </c:pt>
                <c:pt idx="95412">
                  <c:v>#N/A</c:v>
                </c:pt>
                <c:pt idx="95413">
                  <c:v>-1.35622</c:v>
                </c:pt>
                <c:pt idx="95414">
                  <c:v>#N/A</c:v>
                </c:pt>
                <c:pt idx="95415">
                  <c:v>-1.7869200000000001</c:v>
                </c:pt>
                <c:pt idx="95416">
                  <c:v>-0.76667200000000002</c:v>
                </c:pt>
                <c:pt idx="95417">
                  <c:v>-0.62041400000000002</c:v>
                </c:pt>
                <c:pt idx="95418">
                  <c:v>0.45732200000000001</c:v>
                </c:pt>
                <c:pt idx="95419">
                  <c:v>#N/A</c:v>
                </c:pt>
                <c:pt idx="95420">
                  <c:v>1.5023599999999999</c:v>
                </c:pt>
                <c:pt idx="95421">
                  <c:v>-0.90887700000000005</c:v>
                </c:pt>
                <c:pt idx="95422">
                  <c:v>#N/A</c:v>
                </c:pt>
                <c:pt idx="95423">
                  <c:v>0.484157</c:v>
                </c:pt>
                <c:pt idx="95424">
                  <c:v>#N/A</c:v>
                </c:pt>
                <c:pt idx="95425">
                  <c:v>#N/A</c:v>
                </c:pt>
                <c:pt idx="95426">
                  <c:v>-1.07548</c:v>
                </c:pt>
                <c:pt idx="95427">
                  <c:v>#N/A</c:v>
                </c:pt>
                <c:pt idx="95428">
                  <c:v>#N/A</c:v>
                </c:pt>
                <c:pt idx="95429">
                  <c:v>0.75963899999999995</c:v>
                </c:pt>
                <c:pt idx="95430">
                  <c:v>#N/A</c:v>
                </c:pt>
                <c:pt idx="95431">
                  <c:v>#N/A</c:v>
                </c:pt>
                <c:pt idx="95432">
                  <c:v>#N/A</c:v>
                </c:pt>
                <c:pt idx="95433">
                  <c:v>1.08263</c:v>
                </c:pt>
                <c:pt idx="95434">
                  <c:v>#N/A</c:v>
                </c:pt>
                <c:pt idx="95435">
                  <c:v>0.62620600000000004</c:v>
                </c:pt>
                <c:pt idx="95436">
                  <c:v>-1.44339</c:v>
                </c:pt>
                <c:pt idx="95437">
                  <c:v>0.21598999999999999</c:v>
                </c:pt>
                <c:pt idx="95438">
                  <c:v>#N/A</c:v>
                </c:pt>
                <c:pt idx="95439">
                  <c:v>#N/A</c:v>
                </c:pt>
                <c:pt idx="95440">
                  <c:v>#N/A</c:v>
                </c:pt>
                <c:pt idx="95441">
                  <c:v>-1.5731999999999999</c:v>
                </c:pt>
                <c:pt idx="95442">
                  <c:v>#N/A</c:v>
                </c:pt>
                <c:pt idx="95443">
                  <c:v>#N/A</c:v>
                </c:pt>
                <c:pt idx="95444">
                  <c:v>1.6423700000000001</c:v>
                </c:pt>
                <c:pt idx="95445">
                  <c:v>#N/A</c:v>
                </c:pt>
                <c:pt idx="95446">
                  <c:v>#N/A</c:v>
                </c:pt>
                <c:pt idx="95447">
                  <c:v>#N/A</c:v>
                </c:pt>
                <c:pt idx="95448">
                  <c:v>1.52352</c:v>
                </c:pt>
                <c:pt idx="95449">
                  <c:v>#N/A</c:v>
                </c:pt>
                <c:pt idx="95450">
                  <c:v>0.41075400000000001</c:v>
                </c:pt>
                <c:pt idx="95451">
                  <c:v>1.3975500000000001</c:v>
                </c:pt>
                <c:pt idx="95452">
                  <c:v>#N/A</c:v>
                </c:pt>
                <c:pt idx="95453">
                  <c:v>#N/A</c:v>
                </c:pt>
                <c:pt idx="95454">
                  <c:v>#N/A</c:v>
                </c:pt>
                <c:pt idx="95455">
                  <c:v>#N/A</c:v>
                </c:pt>
                <c:pt idx="95456">
                  <c:v>#N/A</c:v>
                </c:pt>
                <c:pt idx="95457">
                  <c:v>#N/A</c:v>
                </c:pt>
                <c:pt idx="95458">
                  <c:v>-0.616865</c:v>
                </c:pt>
                <c:pt idx="95459">
                  <c:v>#N/A</c:v>
                </c:pt>
                <c:pt idx="95460">
                  <c:v>#N/A</c:v>
                </c:pt>
                <c:pt idx="95461">
                  <c:v>#N/A</c:v>
                </c:pt>
                <c:pt idx="95462">
                  <c:v>#N/A</c:v>
                </c:pt>
                <c:pt idx="95463">
                  <c:v>0.11880400000000001</c:v>
                </c:pt>
                <c:pt idx="95464">
                  <c:v>#N/A</c:v>
                </c:pt>
                <c:pt idx="95465">
                  <c:v>-1.8055600000000001</c:v>
                </c:pt>
                <c:pt idx="95466">
                  <c:v>#N/A</c:v>
                </c:pt>
                <c:pt idx="95467">
                  <c:v>#N/A</c:v>
                </c:pt>
                <c:pt idx="95468">
                  <c:v>#N/A</c:v>
                </c:pt>
                <c:pt idx="95469">
                  <c:v>#N/A</c:v>
                </c:pt>
                <c:pt idx="95470">
                  <c:v>#N/A</c:v>
                </c:pt>
                <c:pt idx="95471">
                  <c:v>1.26145</c:v>
                </c:pt>
                <c:pt idx="95472">
                  <c:v>#N/A</c:v>
                </c:pt>
                <c:pt idx="95473">
                  <c:v>#N/A</c:v>
                </c:pt>
                <c:pt idx="95474">
                  <c:v>-0.89269299999999996</c:v>
                </c:pt>
                <c:pt idx="95475">
                  <c:v>#N/A</c:v>
                </c:pt>
                <c:pt idx="95476">
                  <c:v>0.52542800000000001</c:v>
                </c:pt>
                <c:pt idx="95477">
                  <c:v>#N/A</c:v>
                </c:pt>
                <c:pt idx="95478">
                  <c:v>#N/A</c:v>
                </c:pt>
                <c:pt idx="95479">
                  <c:v>#N/A</c:v>
                </c:pt>
                <c:pt idx="95480">
                  <c:v>#N/A</c:v>
                </c:pt>
                <c:pt idx="95481">
                  <c:v>#N/A</c:v>
                </c:pt>
                <c:pt idx="95482">
                  <c:v>0.93541300000000005</c:v>
                </c:pt>
                <c:pt idx="95483">
                  <c:v>#N/A</c:v>
                </c:pt>
                <c:pt idx="95484">
                  <c:v>-0.518787</c:v>
                </c:pt>
                <c:pt idx="95485">
                  <c:v>0.61031899999999994</c:v>
                </c:pt>
                <c:pt idx="95486">
                  <c:v>#N/A</c:v>
                </c:pt>
                <c:pt idx="95487">
                  <c:v>-0.73208600000000001</c:v>
                </c:pt>
                <c:pt idx="95488">
                  <c:v>#N/A</c:v>
                </c:pt>
                <c:pt idx="95489">
                  <c:v>#N/A</c:v>
                </c:pt>
                <c:pt idx="95490">
                  <c:v>0.106461</c:v>
                </c:pt>
                <c:pt idx="95491">
                  <c:v>#N/A</c:v>
                </c:pt>
                <c:pt idx="95492">
                  <c:v>#N/A</c:v>
                </c:pt>
                <c:pt idx="95493">
                  <c:v>1.2348699999999999</c:v>
                </c:pt>
                <c:pt idx="95494">
                  <c:v>1.22339</c:v>
                </c:pt>
                <c:pt idx="95495">
                  <c:v>-0.66164100000000003</c:v>
                </c:pt>
                <c:pt idx="95496">
                  <c:v>#N/A</c:v>
                </c:pt>
                <c:pt idx="95497">
                  <c:v>-0.190272</c:v>
                </c:pt>
                <c:pt idx="95498">
                  <c:v>-1.18546</c:v>
                </c:pt>
                <c:pt idx="95499">
                  <c:v>#N/A</c:v>
                </c:pt>
                <c:pt idx="95500">
                  <c:v>#N/A</c:v>
                </c:pt>
                <c:pt idx="95501">
                  <c:v>#N/A</c:v>
                </c:pt>
                <c:pt idx="95502">
                  <c:v>-0.76814400000000005</c:v>
                </c:pt>
                <c:pt idx="95503">
                  <c:v>-0.99821899999999997</c:v>
                </c:pt>
                <c:pt idx="95504">
                  <c:v>1.6624300000000001</c:v>
                </c:pt>
                <c:pt idx="95505">
                  <c:v>#N/A</c:v>
                </c:pt>
                <c:pt idx="95506">
                  <c:v>0.86648999999999998</c:v>
                </c:pt>
                <c:pt idx="95507">
                  <c:v>0.78559999999999997</c:v>
                </c:pt>
                <c:pt idx="95508">
                  <c:v>#N/A</c:v>
                </c:pt>
                <c:pt idx="95509">
                  <c:v>#N/A</c:v>
                </c:pt>
                <c:pt idx="95510">
                  <c:v>#N/A</c:v>
                </c:pt>
                <c:pt idx="95511">
                  <c:v>0.24408299999999999</c:v>
                </c:pt>
                <c:pt idx="95512">
                  <c:v>#N/A</c:v>
                </c:pt>
                <c:pt idx="95513">
                  <c:v>#N/A</c:v>
                </c:pt>
                <c:pt idx="95514">
                  <c:v>#N/A</c:v>
                </c:pt>
                <c:pt idx="95515">
                  <c:v>-0.36094799999999999</c:v>
                </c:pt>
                <c:pt idx="95516">
                  <c:v>0.33774500000000002</c:v>
                </c:pt>
                <c:pt idx="95517">
                  <c:v>#N/A</c:v>
                </c:pt>
                <c:pt idx="95518">
                  <c:v>2.3206799999999999E-4</c:v>
                </c:pt>
                <c:pt idx="95519">
                  <c:v>#N/A</c:v>
                </c:pt>
                <c:pt idx="95520">
                  <c:v>#N/A</c:v>
                </c:pt>
                <c:pt idx="95521">
                  <c:v>-9.8567100000000005E-2</c:v>
                </c:pt>
                <c:pt idx="95522">
                  <c:v>0.97745099999999996</c:v>
                </c:pt>
                <c:pt idx="95523">
                  <c:v>#N/A</c:v>
                </c:pt>
                <c:pt idx="95524">
                  <c:v>#N/A</c:v>
                </c:pt>
                <c:pt idx="95525">
                  <c:v>#N/A</c:v>
                </c:pt>
                <c:pt idx="95526">
                  <c:v>0.30165199999999998</c:v>
                </c:pt>
                <c:pt idx="95527">
                  <c:v>#N/A</c:v>
                </c:pt>
                <c:pt idx="95528">
                  <c:v>1.27596</c:v>
                </c:pt>
                <c:pt idx="95529">
                  <c:v>#N/A</c:v>
                </c:pt>
                <c:pt idx="95530">
                  <c:v>#N/A</c:v>
                </c:pt>
                <c:pt idx="95531">
                  <c:v>#N/A</c:v>
                </c:pt>
                <c:pt idx="95532">
                  <c:v>#N/A</c:v>
                </c:pt>
                <c:pt idx="95533">
                  <c:v>#N/A</c:v>
                </c:pt>
                <c:pt idx="95534">
                  <c:v>#N/A</c:v>
                </c:pt>
                <c:pt idx="95535">
                  <c:v>-1.0823100000000001</c:v>
                </c:pt>
                <c:pt idx="95536">
                  <c:v>#N/A</c:v>
                </c:pt>
                <c:pt idx="95537">
                  <c:v>#N/A</c:v>
                </c:pt>
                <c:pt idx="95538">
                  <c:v>#N/A</c:v>
                </c:pt>
                <c:pt idx="95539">
                  <c:v>#N/A</c:v>
                </c:pt>
                <c:pt idx="95540">
                  <c:v>#N/A</c:v>
                </c:pt>
                <c:pt idx="95541">
                  <c:v>#N/A</c:v>
                </c:pt>
                <c:pt idx="95542">
                  <c:v>0.90824099999999997</c:v>
                </c:pt>
                <c:pt idx="95543">
                  <c:v>#N/A</c:v>
                </c:pt>
                <c:pt idx="95544">
                  <c:v>#N/A</c:v>
                </c:pt>
                <c:pt idx="95545">
                  <c:v>#N/A</c:v>
                </c:pt>
                <c:pt idx="95546">
                  <c:v>#N/A</c:v>
                </c:pt>
                <c:pt idx="95547">
                  <c:v>-1.61259</c:v>
                </c:pt>
                <c:pt idx="95548">
                  <c:v>-0.87848999999999999</c:v>
                </c:pt>
                <c:pt idx="95549">
                  <c:v>#N/A</c:v>
                </c:pt>
                <c:pt idx="95550">
                  <c:v>#N/A</c:v>
                </c:pt>
                <c:pt idx="95551">
                  <c:v>#N/A</c:v>
                </c:pt>
                <c:pt idx="95552">
                  <c:v>#N/A</c:v>
                </c:pt>
                <c:pt idx="95553">
                  <c:v>#N/A</c:v>
                </c:pt>
                <c:pt idx="95554">
                  <c:v>#N/A</c:v>
                </c:pt>
                <c:pt idx="95555">
                  <c:v>-1.39879</c:v>
                </c:pt>
                <c:pt idx="95556">
                  <c:v>#N/A</c:v>
                </c:pt>
                <c:pt idx="95557">
                  <c:v>#N/A</c:v>
                </c:pt>
                <c:pt idx="95558">
                  <c:v>0.86744600000000005</c:v>
                </c:pt>
                <c:pt idx="95559">
                  <c:v>#N/A</c:v>
                </c:pt>
                <c:pt idx="95560">
                  <c:v>-0.97237099999999999</c:v>
                </c:pt>
                <c:pt idx="95561">
                  <c:v>-0.62081699999999995</c:v>
                </c:pt>
                <c:pt idx="95562">
                  <c:v>-1.54558</c:v>
                </c:pt>
                <c:pt idx="95563">
                  <c:v>0.30403400000000003</c:v>
                </c:pt>
                <c:pt idx="95564">
                  <c:v>#N/A</c:v>
                </c:pt>
                <c:pt idx="95565">
                  <c:v>#N/A</c:v>
                </c:pt>
                <c:pt idx="95566">
                  <c:v>#N/A</c:v>
                </c:pt>
                <c:pt idx="95567">
                  <c:v>-1.2053700000000001</c:v>
                </c:pt>
                <c:pt idx="95568">
                  <c:v>#N/A</c:v>
                </c:pt>
                <c:pt idx="95569">
                  <c:v>#N/A</c:v>
                </c:pt>
                <c:pt idx="95570">
                  <c:v>1.2035199999999999</c:v>
                </c:pt>
                <c:pt idx="95571">
                  <c:v>#N/A</c:v>
                </c:pt>
                <c:pt idx="95572">
                  <c:v>#N/A</c:v>
                </c:pt>
                <c:pt idx="95573">
                  <c:v>-1.0523499999999999</c:v>
                </c:pt>
                <c:pt idx="95574">
                  <c:v>#N/A</c:v>
                </c:pt>
                <c:pt idx="95575">
                  <c:v>#N/A</c:v>
                </c:pt>
                <c:pt idx="95576">
                  <c:v>-0.62077099999999996</c:v>
                </c:pt>
                <c:pt idx="95577">
                  <c:v>-0.33657599999999999</c:v>
                </c:pt>
                <c:pt idx="95578">
                  <c:v>-0.76872499999999999</c:v>
                </c:pt>
                <c:pt idx="95579">
                  <c:v>1.47268</c:v>
                </c:pt>
                <c:pt idx="95580">
                  <c:v>#N/A</c:v>
                </c:pt>
                <c:pt idx="95581">
                  <c:v>#N/A</c:v>
                </c:pt>
                <c:pt idx="95582">
                  <c:v>#N/A</c:v>
                </c:pt>
                <c:pt idx="95583">
                  <c:v>-0.27941899999999997</c:v>
                </c:pt>
                <c:pt idx="95584">
                  <c:v>#N/A</c:v>
                </c:pt>
                <c:pt idx="95585">
                  <c:v>#N/A</c:v>
                </c:pt>
                <c:pt idx="95586">
                  <c:v>#N/A</c:v>
                </c:pt>
                <c:pt idx="95587">
                  <c:v>#N/A</c:v>
                </c:pt>
                <c:pt idx="95588">
                  <c:v>#N/A</c:v>
                </c:pt>
                <c:pt idx="95589">
                  <c:v>#N/A</c:v>
                </c:pt>
                <c:pt idx="95590">
                  <c:v>8.4143499999999996E-2</c:v>
                </c:pt>
                <c:pt idx="95591">
                  <c:v>1.3838999999999999</c:v>
                </c:pt>
                <c:pt idx="95592">
                  <c:v>#N/A</c:v>
                </c:pt>
                <c:pt idx="95593">
                  <c:v>#N/A</c:v>
                </c:pt>
                <c:pt idx="95594">
                  <c:v>#N/A</c:v>
                </c:pt>
                <c:pt idx="95595">
                  <c:v>#N/A</c:v>
                </c:pt>
                <c:pt idx="95596">
                  <c:v>0.37454199999999999</c:v>
                </c:pt>
                <c:pt idx="95597">
                  <c:v>0.91226700000000005</c:v>
                </c:pt>
                <c:pt idx="95598">
                  <c:v>1.6583300000000001</c:v>
                </c:pt>
                <c:pt idx="95599">
                  <c:v>-1.6349400000000001</c:v>
                </c:pt>
                <c:pt idx="95600">
                  <c:v>#N/A</c:v>
                </c:pt>
                <c:pt idx="95601">
                  <c:v>1.0774900000000001</c:v>
                </c:pt>
                <c:pt idx="95602">
                  <c:v>#N/A</c:v>
                </c:pt>
                <c:pt idx="95603">
                  <c:v>-0.53005500000000005</c:v>
                </c:pt>
                <c:pt idx="95604">
                  <c:v>0.449932</c:v>
                </c:pt>
                <c:pt idx="95605">
                  <c:v>-0.48696099999999998</c:v>
                </c:pt>
                <c:pt idx="95606">
                  <c:v>0.109398</c:v>
                </c:pt>
                <c:pt idx="95607">
                  <c:v>#N/A</c:v>
                </c:pt>
                <c:pt idx="95608">
                  <c:v>#N/A</c:v>
                </c:pt>
                <c:pt idx="95609">
                  <c:v>#N/A</c:v>
                </c:pt>
                <c:pt idx="95610">
                  <c:v>-0.69479000000000002</c:v>
                </c:pt>
                <c:pt idx="95611">
                  <c:v>-0.26655099999999998</c:v>
                </c:pt>
                <c:pt idx="95612">
                  <c:v>#N/A</c:v>
                </c:pt>
                <c:pt idx="95613">
                  <c:v>-0.50292300000000001</c:v>
                </c:pt>
                <c:pt idx="95614">
                  <c:v>#N/A</c:v>
                </c:pt>
                <c:pt idx="95615">
                  <c:v>#N/A</c:v>
                </c:pt>
                <c:pt idx="95616">
                  <c:v>0.259797</c:v>
                </c:pt>
                <c:pt idx="95617">
                  <c:v>#N/A</c:v>
                </c:pt>
                <c:pt idx="95618">
                  <c:v>0.63909199999999999</c:v>
                </c:pt>
                <c:pt idx="95619">
                  <c:v>#N/A</c:v>
                </c:pt>
                <c:pt idx="95620">
                  <c:v>#N/A</c:v>
                </c:pt>
                <c:pt idx="95621">
                  <c:v>#N/A</c:v>
                </c:pt>
                <c:pt idx="95622">
                  <c:v>#N/A</c:v>
                </c:pt>
                <c:pt idx="95623">
                  <c:v>#N/A</c:v>
                </c:pt>
                <c:pt idx="95624">
                  <c:v>#N/A</c:v>
                </c:pt>
                <c:pt idx="95625">
                  <c:v>#N/A</c:v>
                </c:pt>
                <c:pt idx="95626">
                  <c:v>#N/A</c:v>
                </c:pt>
                <c:pt idx="95627">
                  <c:v>#N/A</c:v>
                </c:pt>
                <c:pt idx="95628">
                  <c:v>#N/A</c:v>
                </c:pt>
                <c:pt idx="95629">
                  <c:v>#N/A</c:v>
                </c:pt>
                <c:pt idx="95630">
                  <c:v>1.6909799999999999</c:v>
                </c:pt>
                <c:pt idx="95631">
                  <c:v>#N/A</c:v>
                </c:pt>
                <c:pt idx="95632">
                  <c:v>0.84728499999999995</c:v>
                </c:pt>
                <c:pt idx="95633">
                  <c:v>#N/A</c:v>
                </c:pt>
                <c:pt idx="95634">
                  <c:v>-1.4836199999999999</c:v>
                </c:pt>
                <c:pt idx="95635">
                  <c:v>0.298429</c:v>
                </c:pt>
                <c:pt idx="95636">
                  <c:v>#N/A</c:v>
                </c:pt>
                <c:pt idx="95637">
                  <c:v>0.10746799999999999</c:v>
                </c:pt>
                <c:pt idx="95638">
                  <c:v>-1.59063</c:v>
                </c:pt>
                <c:pt idx="95639">
                  <c:v>1.0028699999999999</c:v>
                </c:pt>
                <c:pt idx="95640">
                  <c:v>#N/A</c:v>
                </c:pt>
                <c:pt idx="95641">
                  <c:v>#N/A</c:v>
                </c:pt>
                <c:pt idx="95642">
                  <c:v>-1.72431</c:v>
                </c:pt>
                <c:pt idx="95643">
                  <c:v>0.617946</c:v>
                </c:pt>
                <c:pt idx="95644">
                  <c:v>#N/A</c:v>
                </c:pt>
                <c:pt idx="95645">
                  <c:v>#N/A</c:v>
                </c:pt>
                <c:pt idx="95646">
                  <c:v>#N/A</c:v>
                </c:pt>
                <c:pt idx="95647">
                  <c:v>#N/A</c:v>
                </c:pt>
                <c:pt idx="95648">
                  <c:v>-0.70212699999999995</c:v>
                </c:pt>
                <c:pt idx="95649">
                  <c:v>0.14561299999999999</c:v>
                </c:pt>
                <c:pt idx="95650">
                  <c:v>#N/A</c:v>
                </c:pt>
                <c:pt idx="95651">
                  <c:v>#N/A</c:v>
                </c:pt>
                <c:pt idx="95652">
                  <c:v>#N/A</c:v>
                </c:pt>
                <c:pt idx="95653">
                  <c:v>#N/A</c:v>
                </c:pt>
                <c:pt idx="95654">
                  <c:v>-0.26612000000000002</c:v>
                </c:pt>
                <c:pt idx="95655">
                  <c:v>#N/A</c:v>
                </c:pt>
                <c:pt idx="95656">
                  <c:v>-6.7696700000000002E-3</c:v>
                </c:pt>
                <c:pt idx="95657">
                  <c:v>#N/A</c:v>
                </c:pt>
                <c:pt idx="95658">
                  <c:v>0.63710599999999995</c:v>
                </c:pt>
                <c:pt idx="95659">
                  <c:v>#N/A</c:v>
                </c:pt>
                <c:pt idx="95660">
                  <c:v>#N/A</c:v>
                </c:pt>
                <c:pt idx="95661">
                  <c:v>#N/A</c:v>
                </c:pt>
                <c:pt idx="95662">
                  <c:v>0.75309599999999999</c:v>
                </c:pt>
                <c:pt idx="95663">
                  <c:v>#N/A</c:v>
                </c:pt>
                <c:pt idx="95664">
                  <c:v>-1.46001</c:v>
                </c:pt>
                <c:pt idx="95665">
                  <c:v>#N/A</c:v>
                </c:pt>
                <c:pt idx="95666">
                  <c:v>-1.0097400000000001</c:v>
                </c:pt>
                <c:pt idx="95667">
                  <c:v>0.41633700000000001</c:v>
                </c:pt>
                <c:pt idx="95668">
                  <c:v>#N/A</c:v>
                </c:pt>
                <c:pt idx="95669">
                  <c:v>#N/A</c:v>
                </c:pt>
                <c:pt idx="95670">
                  <c:v>0.78256599999999998</c:v>
                </c:pt>
                <c:pt idx="95671">
                  <c:v>0.159859</c:v>
                </c:pt>
                <c:pt idx="95672">
                  <c:v>#N/A</c:v>
                </c:pt>
                <c:pt idx="95673">
                  <c:v>1.6779299999999999</c:v>
                </c:pt>
                <c:pt idx="95674">
                  <c:v>-1.5062500000000001</c:v>
                </c:pt>
                <c:pt idx="95675">
                  <c:v>#N/A</c:v>
                </c:pt>
                <c:pt idx="95676">
                  <c:v>-1.1622399999999999</c:v>
                </c:pt>
                <c:pt idx="95677">
                  <c:v>-4.8210199999999996E-3</c:v>
                </c:pt>
                <c:pt idx="95678">
                  <c:v>-0.710762</c:v>
                </c:pt>
                <c:pt idx="95679">
                  <c:v>1.81779</c:v>
                </c:pt>
                <c:pt idx="95680">
                  <c:v>#N/A</c:v>
                </c:pt>
                <c:pt idx="95681">
                  <c:v>-1.47271</c:v>
                </c:pt>
                <c:pt idx="95682">
                  <c:v>#N/A</c:v>
                </c:pt>
                <c:pt idx="95683">
                  <c:v>#N/A</c:v>
                </c:pt>
                <c:pt idx="95684">
                  <c:v>#N/A</c:v>
                </c:pt>
                <c:pt idx="95685">
                  <c:v>#N/A</c:v>
                </c:pt>
                <c:pt idx="95686">
                  <c:v>#N/A</c:v>
                </c:pt>
                <c:pt idx="95687">
                  <c:v>#N/A</c:v>
                </c:pt>
                <c:pt idx="95688">
                  <c:v>#N/A</c:v>
                </c:pt>
                <c:pt idx="95689">
                  <c:v>#N/A</c:v>
                </c:pt>
                <c:pt idx="95690">
                  <c:v>#N/A</c:v>
                </c:pt>
                <c:pt idx="95691">
                  <c:v>#N/A</c:v>
                </c:pt>
                <c:pt idx="95692">
                  <c:v>#N/A</c:v>
                </c:pt>
                <c:pt idx="95693">
                  <c:v>-1.13893</c:v>
                </c:pt>
                <c:pt idx="95694">
                  <c:v>-0.37686599999999998</c:v>
                </c:pt>
                <c:pt idx="95695">
                  <c:v>#N/A</c:v>
                </c:pt>
                <c:pt idx="95696">
                  <c:v>#N/A</c:v>
                </c:pt>
                <c:pt idx="95697">
                  <c:v>-0.195434</c:v>
                </c:pt>
                <c:pt idx="95698">
                  <c:v>0.89407700000000001</c:v>
                </c:pt>
                <c:pt idx="95699">
                  <c:v>#N/A</c:v>
                </c:pt>
                <c:pt idx="95700">
                  <c:v>#N/A</c:v>
                </c:pt>
                <c:pt idx="95701">
                  <c:v>#N/A</c:v>
                </c:pt>
                <c:pt idx="95702">
                  <c:v>#N/A</c:v>
                </c:pt>
                <c:pt idx="95703">
                  <c:v>#N/A</c:v>
                </c:pt>
                <c:pt idx="95704">
                  <c:v>#N/A</c:v>
                </c:pt>
                <c:pt idx="95705">
                  <c:v>1.0426899999999999</c:v>
                </c:pt>
                <c:pt idx="95706">
                  <c:v>1.8431500000000001</c:v>
                </c:pt>
                <c:pt idx="95707">
                  <c:v>-0.65911200000000003</c:v>
                </c:pt>
                <c:pt idx="95708">
                  <c:v>0.74457499999999999</c:v>
                </c:pt>
                <c:pt idx="95709">
                  <c:v>#N/A</c:v>
                </c:pt>
                <c:pt idx="95710">
                  <c:v>-0.65552100000000002</c:v>
                </c:pt>
                <c:pt idx="95711">
                  <c:v>#N/A</c:v>
                </c:pt>
                <c:pt idx="95712">
                  <c:v>#N/A</c:v>
                </c:pt>
                <c:pt idx="95713">
                  <c:v>-0.456513</c:v>
                </c:pt>
                <c:pt idx="95714">
                  <c:v>#N/A</c:v>
                </c:pt>
                <c:pt idx="95715">
                  <c:v>#N/A</c:v>
                </c:pt>
                <c:pt idx="95716">
                  <c:v>#N/A</c:v>
                </c:pt>
                <c:pt idx="95717">
                  <c:v>#N/A</c:v>
                </c:pt>
                <c:pt idx="95718">
                  <c:v>#N/A</c:v>
                </c:pt>
                <c:pt idx="95719">
                  <c:v>#N/A</c:v>
                </c:pt>
                <c:pt idx="95720">
                  <c:v>-0.38218600000000003</c:v>
                </c:pt>
                <c:pt idx="95721">
                  <c:v>1.0182800000000001</c:v>
                </c:pt>
                <c:pt idx="95722">
                  <c:v>#N/A</c:v>
                </c:pt>
                <c:pt idx="95723">
                  <c:v>0.23807600000000001</c:v>
                </c:pt>
                <c:pt idx="95724">
                  <c:v>#N/A</c:v>
                </c:pt>
                <c:pt idx="95725">
                  <c:v>#N/A</c:v>
                </c:pt>
                <c:pt idx="95726">
                  <c:v>-0.392345</c:v>
                </c:pt>
                <c:pt idx="95727">
                  <c:v>#N/A</c:v>
                </c:pt>
                <c:pt idx="95728">
                  <c:v>#N/A</c:v>
                </c:pt>
                <c:pt idx="95729">
                  <c:v>#N/A</c:v>
                </c:pt>
                <c:pt idx="95730">
                  <c:v>#N/A</c:v>
                </c:pt>
                <c:pt idx="95731">
                  <c:v>#N/A</c:v>
                </c:pt>
                <c:pt idx="95732">
                  <c:v>#N/A</c:v>
                </c:pt>
                <c:pt idx="95733">
                  <c:v>-1.2736499999999999</c:v>
                </c:pt>
                <c:pt idx="95734">
                  <c:v>#N/A</c:v>
                </c:pt>
                <c:pt idx="95735">
                  <c:v>#N/A</c:v>
                </c:pt>
                <c:pt idx="95736">
                  <c:v>#N/A</c:v>
                </c:pt>
                <c:pt idx="95737">
                  <c:v>-1.7882199999999999</c:v>
                </c:pt>
                <c:pt idx="95738">
                  <c:v>#N/A</c:v>
                </c:pt>
                <c:pt idx="95739">
                  <c:v>#N/A</c:v>
                </c:pt>
                <c:pt idx="95740">
                  <c:v>-1.3417699999999999</c:v>
                </c:pt>
                <c:pt idx="95741">
                  <c:v>#N/A</c:v>
                </c:pt>
                <c:pt idx="95742">
                  <c:v>1.28948</c:v>
                </c:pt>
                <c:pt idx="95743">
                  <c:v>#N/A</c:v>
                </c:pt>
                <c:pt idx="95744">
                  <c:v>1.53034</c:v>
                </c:pt>
                <c:pt idx="95745">
                  <c:v>#N/A</c:v>
                </c:pt>
                <c:pt idx="95746">
                  <c:v>#N/A</c:v>
                </c:pt>
                <c:pt idx="95747">
                  <c:v>#N/A</c:v>
                </c:pt>
                <c:pt idx="95748">
                  <c:v>#N/A</c:v>
                </c:pt>
                <c:pt idx="95749">
                  <c:v>-0.71318599999999999</c:v>
                </c:pt>
                <c:pt idx="95750">
                  <c:v>1.15964</c:v>
                </c:pt>
                <c:pt idx="95751">
                  <c:v>#N/A</c:v>
                </c:pt>
                <c:pt idx="95752">
                  <c:v>-0.94185099999999999</c:v>
                </c:pt>
                <c:pt idx="95753">
                  <c:v>#N/A</c:v>
                </c:pt>
                <c:pt idx="95754">
                  <c:v>#N/A</c:v>
                </c:pt>
                <c:pt idx="95755">
                  <c:v>-1.4293499999999999</c:v>
                </c:pt>
                <c:pt idx="95756">
                  <c:v>#N/A</c:v>
                </c:pt>
                <c:pt idx="95757">
                  <c:v>0.17938000000000001</c:v>
                </c:pt>
                <c:pt idx="95758">
                  <c:v>0.119715</c:v>
                </c:pt>
                <c:pt idx="95759">
                  <c:v>1.67835</c:v>
                </c:pt>
                <c:pt idx="95760">
                  <c:v>#N/A</c:v>
                </c:pt>
                <c:pt idx="95761">
                  <c:v>#N/A</c:v>
                </c:pt>
                <c:pt idx="95762">
                  <c:v>#N/A</c:v>
                </c:pt>
                <c:pt idx="95763">
                  <c:v>#N/A</c:v>
                </c:pt>
                <c:pt idx="95764">
                  <c:v>#N/A</c:v>
                </c:pt>
                <c:pt idx="95765">
                  <c:v>#N/A</c:v>
                </c:pt>
                <c:pt idx="95766">
                  <c:v>1.5886899999999999</c:v>
                </c:pt>
                <c:pt idx="95767">
                  <c:v>-1.19347</c:v>
                </c:pt>
                <c:pt idx="95768">
                  <c:v>1.08582</c:v>
                </c:pt>
                <c:pt idx="95769">
                  <c:v>1.5466299999999999</c:v>
                </c:pt>
                <c:pt idx="95770">
                  <c:v>#N/A</c:v>
                </c:pt>
                <c:pt idx="95771">
                  <c:v>#N/A</c:v>
                </c:pt>
                <c:pt idx="95772">
                  <c:v>-0.95055400000000001</c:v>
                </c:pt>
                <c:pt idx="95773">
                  <c:v>#N/A</c:v>
                </c:pt>
                <c:pt idx="95774">
                  <c:v>#N/A</c:v>
                </c:pt>
                <c:pt idx="95775">
                  <c:v>-1.2509399999999999</c:v>
                </c:pt>
                <c:pt idx="95776">
                  <c:v>#N/A</c:v>
                </c:pt>
                <c:pt idx="95777">
                  <c:v>#N/A</c:v>
                </c:pt>
                <c:pt idx="95778">
                  <c:v>#N/A</c:v>
                </c:pt>
                <c:pt idx="95779">
                  <c:v>#N/A</c:v>
                </c:pt>
                <c:pt idx="95780">
                  <c:v>#N/A</c:v>
                </c:pt>
                <c:pt idx="95781">
                  <c:v>-0.80242000000000002</c:v>
                </c:pt>
                <c:pt idx="95782">
                  <c:v>#N/A</c:v>
                </c:pt>
                <c:pt idx="95783">
                  <c:v>#N/A</c:v>
                </c:pt>
                <c:pt idx="95784">
                  <c:v>#N/A</c:v>
                </c:pt>
                <c:pt idx="95785">
                  <c:v>#N/A</c:v>
                </c:pt>
                <c:pt idx="95786">
                  <c:v>#N/A</c:v>
                </c:pt>
                <c:pt idx="95787">
                  <c:v>-0.92961099999999997</c:v>
                </c:pt>
                <c:pt idx="95788">
                  <c:v>0.355047</c:v>
                </c:pt>
                <c:pt idx="95789">
                  <c:v>#N/A</c:v>
                </c:pt>
                <c:pt idx="95790">
                  <c:v>0.60762799999999995</c:v>
                </c:pt>
                <c:pt idx="95791">
                  <c:v>-1.07246</c:v>
                </c:pt>
                <c:pt idx="95792">
                  <c:v>#N/A</c:v>
                </c:pt>
                <c:pt idx="95793">
                  <c:v>#N/A</c:v>
                </c:pt>
                <c:pt idx="95794">
                  <c:v>-1.1980900000000001</c:v>
                </c:pt>
                <c:pt idx="95795">
                  <c:v>1.05687</c:v>
                </c:pt>
                <c:pt idx="95796">
                  <c:v>1.33948</c:v>
                </c:pt>
                <c:pt idx="95797">
                  <c:v>-1.1865000000000001</c:v>
                </c:pt>
                <c:pt idx="95798">
                  <c:v>#N/A</c:v>
                </c:pt>
                <c:pt idx="95799">
                  <c:v>-0.29161399999999998</c:v>
                </c:pt>
                <c:pt idx="95800">
                  <c:v>-0.17921000000000001</c:v>
                </c:pt>
                <c:pt idx="95801">
                  <c:v>1.74973</c:v>
                </c:pt>
                <c:pt idx="95802">
                  <c:v>0.14645</c:v>
                </c:pt>
                <c:pt idx="95803">
                  <c:v>#N/A</c:v>
                </c:pt>
                <c:pt idx="95804">
                  <c:v>#N/A</c:v>
                </c:pt>
                <c:pt idx="95805">
                  <c:v>#N/A</c:v>
                </c:pt>
                <c:pt idx="95806">
                  <c:v>#N/A</c:v>
                </c:pt>
                <c:pt idx="95807">
                  <c:v>-1.41466</c:v>
                </c:pt>
                <c:pt idx="95808">
                  <c:v>#N/A</c:v>
                </c:pt>
                <c:pt idx="95809">
                  <c:v>#N/A</c:v>
                </c:pt>
                <c:pt idx="95810">
                  <c:v>#N/A</c:v>
                </c:pt>
                <c:pt idx="95811">
                  <c:v>#N/A</c:v>
                </c:pt>
                <c:pt idx="95812">
                  <c:v>-1.0635699999999999</c:v>
                </c:pt>
                <c:pt idx="95813">
                  <c:v>0.94301199999999996</c:v>
                </c:pt>
                <c:pt idx="95814">
                  <c:v>#N/A</c:v>
                </c:pt>
                <c:pt idx="95815">
                  <c:v>#N/A</c:v>
                </c:pt>
                <c:pt idx="95816">
                  <c:v>#N/A</c:v>
                </c:pt>
                <c:pt idx="95817">
                  <c:v>#N/A</c:v>
                </c:pt>
                <c:pt idx="95818">
                  <c:v>#N/A</c:v>
                </c:pt>
                <c:pt idx="95819">
                  <c:v>1.85118</c:v>
                </c:pt>
                <c:pt idx="95820">
                  <c:v>#N/A</c:v>
                </c:pt>
                <c:pt idx="95821">
                  <c:v>#N/A</c:v>
                </c:pt>
                <c:pt idx="95822">
                  <c:v>#N/A</c:v>
                </c:pt>
                <c:pt idx="95823">
                  <c:v>-0.34654400000000002</c:v>
                </c:pt>
                <c:pt idx="95824">
                  <c:v>#N/A</c:v>
                </c:pt>
                <c:pt idx="95825">
                  <c:v>#N/A</c:v>
                </c:pt>
                <c:pt idx="95826">
                  <c:v>-1.6063700000000001</c:v>
                </c:pt>
                <c:pt idx="95827">
                  <c:v>#N/A</c:v>
                </c:pt>
                <c:pt idx="95828">
                  <c:v>#N/A</c:v>
                </c:pt>
                <c:pt idx="95829">
                  <c:v>#N/A</c:v>
                </c:pt>
                <c:pt idx="95830">
                  <c:v>#N/A</c:v>
                </c:pt>
                <c:pt idx="95831">
                  <c:v>#N/A</c:v>
                </c:pt>
                <c:pt idx="95832">
                  <c:v>#N/A</c:v>
                </c:pt>
                <c:pt idx="95833">
                  <c:v>-1.9654799999999999</c:v>
                </c:pt>
                <c:pt idx="95834">
                  <c:v>#N/A</c:v>
                </c:pt>
                <c:pt idx="95835">
                  <c:v>#N/A</c:v>
                </c:pt>
                <c:pt idx="95836">
                  <c:v>1.45173</c:v>
                </c:pt>
                <c:pt idx="95837">
                  <c:v>1.7504</c:v>
                </c:pt>
                <c:pt idx="95838">
                  <c:v>#N/A</c:v>
                </c:pt>
                <c:pt idx="95839">
                  <c:v>#N/A</c:v>
                </c:pt>
                <c:pt idx="95840">
                  <c:v>#N/A</c:v>
                </c:pt>
                <c:pt idx="95841">
                  <c:v>#N/A</c:v>
                </c:pt>
                <c:pt idx="95842">
                  <c:v>#N/A</c:v>
                </c:pt>
                <c:pt idx="95843">
                  <c:v>#N/A</c:v>
                </c:pt>
                <c:pt idx="95844">
                  <c:v>1.1129</c:v>
                </c:pt>
                <c:pt idx="95845">
                  <c:v>#N/A</c:v>
                </c:pt>
                <c:pt idx="95846">
                  <c:v>#N/A</c:v>
                </c:pt>
                <c:pt idx="95847">
                  <c:v>#N/A</c:v>
                </c:pt>
                <c:pt idx="95848">
                  <c:v>#N/A</c:v>
                </c:pt>
                <c:pt idx="95849">
                  <c:v>#N/A</c:v>
                </c:pt>
                <c:pt idx="95850">
                  <c:v>0.62236100000000005</c:v>
                </c:pt>
                <c:pt idx="95851">
                  <c:v>#N/A</c:v>
                </c:pt>
                <c:pt idx="95852">
                  <c:v>1.6736800000000001</c:v>
                </c:pt>
                <c:pt idx="95853">
                  <c:v>1.25251</c:v>
                </c:pt>
                <c:pt idx="95854">
                  <c:v>1.09135</c:v>
                </c:pt>
                <c:pt idx="95855">
                  <c:v>#N/A</c:v>
                </c:pt>
                <c:pt idx="95856">
                  <c:v>#N/A</c:v>
                </c:pt>
                <c:pt idx="95857">
                  <c:v>#N/A</c:v>
                </c:pt>
                <c:pt idx="95858">
                  <c:v>#N/A</c:v>
                </c:pt>
                <c:pt idx="95859">
                  <c:v>#N/A</c:v>
                </c:pt>
                <c:pt idx="95860">
                  <c:v>-1.45581</c:v>
                </c:pt>
                <c:pt idx="95861">
                  <c:v>#N/A</c:v>
                </c:pt>
                <c:pt idx="95862">
                  <c:v>-5.3103400000000002E-2</c:v>
                </c:pt>
                <c:pt idx="95863">
                  <c:v>#N/A</c:v>
                </c:pt>
                <c:pt idx="95864">
                  <c:v>#N/A</c:v>
                </c:pt>
                <c:pt idx="95865">
                  <c:v>#N/A</c:v>
                </c:pt>
                <c:pt idx="95866">
                  <c:v>-0.53197499999999998</c:v>
                </c:pt>
                <c:pt idx="95867">
                  <c:v>-1.45749</c:v>
                </c:pt>
                <c:pt idx="95868">
                  <c:v>-0.92596199999999995</c:v>
                </c:pt>
                <c:pt idx="95869">
                  <c:v>#N/A</c:v>
                </c:pt>
                <c:pt idx="95870">
                  <c:v>#N/A</c:v>
                </c:pt>
                <c:pt idx="95871">
                  <c:v>0.143594</c:v>
                </c:pt>
                <c:pt idx="95872">
                  <c:v>-1.47685</c:v>
                </c:pt>
                <c:pt idx="95873">
                  <c:v>#N/A</c:v>
                </c:pt>
                <c:pt idx="95874">
                  <c:v>#N/A</c:v>
                </c:pt>
                <c:pt idx="95875">
                  <c:v>#N/A</c:v>
                </c:pt>
                <c:pt idx="95876">
                  <c:v>-0.18893799999999999</c:v>
                </c:pt>
                <c:pt idx="95877">
                  <c:v>-0.27419100000000002</c:v>
                </c:pt>
                <c:pt idx="95878">
                  <c:v>0.97436199999999995</c:v>
                </c:pt>
                <c:pt idx="95879">
                  <c:v>#N/A</c:v>
                </c:pt>
                <c:pt idx="95880">
                  <c:v>#N/A</c:v>
                </c:pt>
                <c:pt idx="95881">
                  <c:v>#N/A</c:v>
                </c:pt>
                <c:pt idx="95882">
                  <c:v>#N/A</c:v>
                </c:pt>
                <c:pt idx="95883">
                  <c:v>#N/A</c:v>
                </c:pt>
                <c:pt idx="95884">
                  <c:v>#N/A</c:v>
                </c:pt>
                <c:pt idx="95885">
                  <c:v>#N/A</c:v>
                </c:pt>
                <c:pt idx="95886">
                  <c:v>#N/A</c:v>
                </c:pt>
                <c:pt idx="95887">
                  <c:v>#N/A</c:v>
                </c:pt>
                <c:pt idx="95888">
                  <c:v>#N/A</c:v>
                </c:pt>
                <c:pt idx="95889">
                  <c:v>#N/A</c:v>
                </c:pt>
                <c:pt idx="95890">
                  <c:v>#N/A</c:v>
                </c:pt>
                <c:pt idx="95891">
                  <c:v>#N/A</c:v>
                </c:pt>
                <c:pt idx="95892">
                  <c:v>0.17580000000000001</c:v>
                </c:pt>
                <c:pt idx="95893">
                  <c:v>-0.60778799999999999</c:v>
                </c:pt>
                <c:pt idx="95894">
                  <c:v>#N/A</c:v>
                </c:pt>
                <c:pt idx="95895">
                  <c:v>#N/A</c:v>
                </c:pt>
                <c:pt idx="95896">
                  <c:v>3.1414099999999999E-3</c:v>
                </c:pt>
                <c:pt idx="95897">
                  <c:v>-0.465279</c:v>
                </c:pt>
                <c:pt idx="95898">
                  <c:v>-1.5505599999999999</c:v>
                </c:pt>
                <c:pt idx="95899">
                  <c:v>0.57885299999999995</c:v>
                </c:pt>
                <c:pt idx="95900">
                  <c:v>#N/A</c:v>
                </c:pt>
                <c:pt idx="95901">
                  <c:v>#N/A</c:v>
                </c:pt>
                <c:pt idx="95902">
                  <c:v>#N/A</c:v>
                </c:pt>
                <c:pt idx="95903">
                  <c:v>-0.47965099999999999</c:v>
                </c:pt>
                <c:pt idx="95904">
                  <c:v>#N/A</c:v>
                </c:pt>
                <c:pt idx="95905">
                  <c:v>-0.16359099999999999</c:v>
                </c:pt>
                <c:pt idx="95906">
                  <c:v>#N/A</c:v>
                </c:pt>
                <c:pt idx="95907">
                  <c:v>#N/A</c:v>
                </c:pt>
                <c:pt idx="95908">
                  <c:v>#N/A</c:v>
                </c:pt>
                <c:pt idx="95909">
                  <c:v>-0.574125</c:v>
                </c:pt>
                <c:pt idx="95910">
                  <c:v>#N/A</c:v>
                </c:pt>
                <c:pt idx="95911">
                  <c:v>#N/A</c:v>
                </c:pt>
                <c:pt idx="95912">
                  <c:v>-9.0132000000000004E-2</c:v>
                </c:pt>
                <c:pt idx="95913">
                  <c:v>1.54314</c:v>
                </c:pt>
                <c:pt idx="95914">
                  <c:v>1.1069</c:v>
                </c:pt>
                <c:pt idx="95915">
                  <c:v>1.9463900000000001</c:v>
                </c:pt>
                <c:pt idx="95916">
                  <c:v>#N/A</c:v>
                </c:pt>
                <c:pt idx="95917">
                  <c:v>#N/A</c:v>
                </c:pt>
                <c:pt idx="95918">
                  <c:v>#N/A</c:v>
                </c:pt>
                <c:pt idx="95919">
                  <c:v>-1.70041</c:v>
                </c:pt>
                <c:pt idx="95920">
                  <c:v>-0.10761800000000001</c:v>
                </c:pt>
                <c:pt idx="95921">
                  <c:v>#N/A</c:v>
                </c:pt>
                <c:pt idx="95922">
                  <c:v>-1.80159</c:v>
                </c:pt>
                <c:pt idx="95923">
                  <c:v>0.42821999999999999</c:v>
                </c:pt>
                <c:pt idx="95924">
                  <c:v>-1.7233000000000001</c:v>
                </c:pt>
                <c:pt idx="95925">
                  <c:v>-0.93942499999999995</c:v>
                </c:pt>
                <c:pt idx="95926">
                  <c:v>#N/A</c:v>
                </c:pt>
                <c:pt idx="95927">
                  <c:v>0.99795</c:v>
                </c:pt>
                <c:pt idx="95928">
                  <c:v>-1.1212200000000001</c:v>
                </c:pt>
                <c:pt idx="95929">
                  <c:v>-1.11771</c:v>
                </c:pt>
                <c:pt idx="95930">
                  <c:v>-0.287352</c:v>
                </c:pt>
                <c:pt idx="95931">
                  <c:v>#N/A</c:v>
                </c:pt>
                <c:pt idx="95932">
                  <c:v>#N/A</c:v>
                </c:pt>
                <c:pt idx="95933">
                  <c:v>#N/A</c:v>
                </c:pt>
                <c:pt idx="95934">
                  <c:v>1.3455299999999999</c:v>
                </c:pt>
                <c:pt idx="95935">
                  <c:v>#N/A</c:v>
                </c:pt>
                <c:pt idx="95936">
                  <c:v>#N/A</c:v>
                </c:pt>
                <c:pt idx="95937">
                  <c:v>#N/A</c:v>
                </c:pt>
                <c:pt idx="95938">
                  <c:v>#N/A</c:v>
                </c:pt>
                <c:pt idx="95939">
                  <c:v>#N/A</c:v>
                </c:pt>
                <c:pt idx="95940">
                  <c:v>#N/A</c:v>
                </c:pt>
                <c:pt idx="95941">
                  <c:v>#N/A</c:v>
                </c:pt>
                <c:pt idx="95942">
                  <c:v>#N/A</c:v>
                </c:pt>
                <c:pt idx="95943">
                  <c:v>#N/A</c:v>
                </c:pt>
                <c:pt idx="95944">
                  <c:v>#N/A</c:v>
                </c:pt>
                <c:pt idx="95945">
                  <c:v>#N/A</c:v>
                </c:pt>
                <c:pt idx="95946">
                  <c:v>#N/A</c:v>
                </c:pt>
                <c:pt idx="95947">
                  <c:v>#N/A</c:v>
                </c:pt>
                <c:pt idx="95948">
                  <c:v>#N/A</c:v>
                </c:pt>
                <c:pt idx="95949">
                  <c:v>-0.85479899999999998</c:v>
                </c:pt>
                <c:pt idx="95950">
                  <c:v>1.4891700000000001</c:v>
                </c:pt>
                <c:pt idx="95951">
                  <c:v>#N/A</c:v>
                </c:pt>
                <c:pt idx="95952">
                  <c:v>#N/A</c:v>
                </c:pt>
                <c:pt idx="95953">
                  <c:v>#N/A</c:v>
                </c:pt>
                <c:pt idx="95954">
                  <c:v>#N/A</c:v>
                </c:pt>
                <c:pt idx="95955">
                  <c:v>1.19947</c:v>
                </c:pt>
                <c:pt idx="95956">
                  <c:v>#N/A</c:v>
                </c:pt>
                <c:pt idx="95957">
                  <c:v>#N/A</c:v>
                </c:pt>
                <c:pt idx="95958">
                  <c:v>#N/A</c:v>
                </c:pt>
                <c:pt idx="95959">
                  <c:v>-1.1653100000000001</c:v>
                </c:pt>
                <c:pt idx="95960">
                  <c:v>-1.7738700000000001</c:v>
                </c:pt>
                <c:pt idx="95961">
                  <c:v>#N/A</c:v>
                </c:pt>
                <c:pt idx="95962">
                  <c:v>#N/A</c:v>
                </c:pt>
                <c:pt idx="95963">
                  <c:v>#N/A</c:v>
                </c:pt>
                <c:pt idx="95964">
                  <c:v>#N/A</c:v>
                </c:pt>
                <c:pt idx="95965">
                  <c:v>#N/A</c:v>
                </c:pt>
                <c:pt idx="95966">
                  <c:v>#N/A</c:v>
                </c:pt>
                <c:pt idx="95967">
                  <c:v>#N/A</c:v>
                </c:pt>
                <c:pt idx="95968">
                  <c:v>-0.87580800000000003</c:v>
                </c:pt>
                <c:pt idx="95969">
                  <c:v>#N/A</c:v>
                </c:pt>
                <c:pt idx="95970">
                  <c:v>1.4397200000000001</c:v>
                </c:pt>
                <c:pt idx="95971">
                  <c:v>#N/A</c:v>
                </c:pt>
                <c:pt idx="95972">
                  <c:v>-5.46197E-3</c:v>
                </c:pt>
                <c:pt idx="95973">
                  <c:v>-1.7599400000000001</c:v>
                </c:pt>
                <c:pt idx="95974">
                  <c:v>0.12873399999999999</c:v>
                </c:pt>
                <c:pt idx="95975">
                  <c:v>#N/A</c:v>
                </c:pt>
                <c:pt idx="95976">
                  <c:v>#N/A</c:v>
                </c:pt>
                <c:pt idx="95977">
                  <c:v>#N/A</c:v>
                </c:pt>
                <c:pt idx="95978">
                  <c:v>1.2307600000000001</c:v>
                </c:pt>
                <c:pt idx="95979">
                  <c:v>#N/A</c:v>
                </c:pt>
                <c:pt idx="95980">
                  <c:v>#N/A</c:v>
                </c:pt>
                <c:pt idx="95981">
                  <c:v>0.91165200000000002</c:v>
                </c:pt>
                <c:pt idx="95982">
                  <c:v>0.81112600000000001</c:v>
                </c:pt>
                <c:pt idx="95983">
                  <c:v>#N/A</c:v>
                </c:pt>
                <c:pt idx="95984">
                  <c:v>#N/A</c:v>
                </c:pt>
                <c:pt idx="95985">
                  <c:v>1.47289</c:v>
                </c:pt>
                <c:pt idx="95986">
                  <c:v>0.95731999999999995</c:v>
                </c:pt>
                <c:pt idx="95987">
                  <c:v>-0.49263299999999999</c:v>
                </c:pt>
                <c:pt idx="95988">
                  <c:v>#N/A</c:v>
                </c:pt>
                <c:pt idx="95989">
                  <c:v>#N/A</c:v>
                </c:pt>
                <c:pt idx="95990">
                  <c:v>-0.331372</c:v>
                </c:pt>
                <c:pt idx="95991">
                  <c:v>#N/A</c:v>
                </c:pt>
                <c:pt idx="95992">
                  <c:v>#N/A</c:v>
                </c:pt>
                <c:pt idx="95993">
                  <c:v>-1.5054099999999999</c:v>
                </c:pt>
                <c:pt idx="95994">
                  <c:v>#N/A</c:v>
                </c:pt>
                <c:pt idx="95995">
                  <c:v>6.4330999999999999E-2</c:v>
                </c:pt>
                <c:pt idx="95996">
                  <c:v>-0.71155100000000004</c:v>
                </c:pt>
                <c:pt idx="95997">
                  <c:v>#N/A</c:v>
                </c:pt>
                <c:pt idx="95998">
                  <c:v>#N/A</c:v>
                </c:pt>
                <c:pt idx="95999">
                  <c:v>#N/A</c:v>
                </c:pt>
                <c:pt idx="96000">
                  <c:v>#N/A</c:v>
                </c:pt>
                <c:pt idx="96001">
                  <c:v>#N/A</c:v>
                </c:pt>
                <c:pt idx="96002">
                  <c:v>#N/A</c:v>
                </c:pt>
                <c:pt idx="96003">
                  <c:v>#N/A</c:v>
                </c:pt>
                <c:pt idx="96004">
                  <c:v>#N/A</c:v>
                </c:pt>
                <c:pt idx="96005">
                  <c:v>0.119704</c:v>
                </c:pt>
                <c:pt idx="96006">
                  <c:v>0.69864099999999996</c:v>
                </c:pt>
                <c:pt idx="96007">
                  <c:v>-0.70519799999999999</c:v>
                </c:pt>
                <c:pt idx="96008">
                  <c:v>#N/A</c:v>
                </c:pt>
                <c:pt idx="96009">
                  <c:v>#N/A</c:v>
                </c:pt>
                <c:pt idx="96010">
                  <c:v>#N/A</c:v>
                </c:pt>
                <c:pt idx="96011">
                  <c:v>#N/A</c:v>
                </c:pt>
                <c:pt idx="96012">
                  <c:v>#N/A</c:v>
                </c:pt>
                <c:pt idx="96013">
                  <c:v>#N/A</c:v>
                </c:pt>
                <c:pt idx="96014">
                  <c:v>#N/A</c:v>
                </c:pt>
                <c:pt idx="96015">
                  <c:v>#N/A</c:v>
                </c:pt>
                <c:pt idx="96016">
                  <c:v>-0.389127</c:v>
                </c:pt>
                <c:pt idx="96017">
                  <c:v>1.12995</c:v>
                </c:pt>
                <c:pt idx="96018">
                  <c:v>1.2333000000000001</c:v>
                </c:pt>
                <c:pt idx="96019">
                  <c:v>#N/A</c:v>
                </c:pt>
                <c:pt idx="96020">
                  <c:v>0.13979</c:v>
                </c:pt>
                <c:pt idx="96021">
                  <c:v>0.52423699999999995</c:v>
                </c:pt>
                <c:pt idx="96022">
                  <c:v>#N/A</c:v>
                </c:pt>
                <c:pt idx="96023">
                  <c:v>-0.19381899999999999</c:v>
                </c:pt>
                <c:pt idx="96024">
                  <c:v>#N/A</c:v>
                </c:pt>
                <c:pt idx="96025">
                  <c:v>-0.20525599999999999</c:v>
                </c:pt>
                <c:pt idx="96026">
                  <c:v>#N/A</c:v>
                </c:pt>
                <c:pt idx="96027">
                  <c:v>#N/A</c:v>
                </c:pt>
                <c:pt idx="96028">
                  <c:v>0.314998</c:v>
                </c:pt>
                <c:pt idx="96029">
                  <c:v>1.71715</c:v>
                </c:pt>
                <c:pt idx="96030">
                  <c:v>0.46768599999999999</c:v>
                </c:pt>
                <c:pt idx="96031">
                  <c:v>-0.57818700000000001</c:v>
                </c:pt>
                <c:pt idx="96032">
                  <c:v>#N/A</c:v>
                </c:pt>
                <c:pt idx="96033">
                  <c:v>-0.71712500000000001</c:v>
                </c:pt>
                <c:pt idx="96034">
                  <c:v>-0.74635399999999996</c:v>
                </c:pt>
                <c:pt idx="96035">
                  <c:v>0.78161400000000003</c:v>
                </c:pt>
                <c:pt idx="96036">
                  <c:v>-0.89600900000000006</c:v>
                </c:pt>
                <c:pt idx="96037">
                  <c:v>#N/A</c:v>
                </c:pt>
                <c:pt idx="96038">
                  <c:v>#N/A</c:v>
                </c:pt>
                <c:pt idx="96039">
                  <c:v>-1.40974</c:v>
                </c:pt>
                <c:pt idx="96040">
                  <c:v>#N/A</c:v>
                </c:pt>
                <c:pt idx="96041">
                  <c:v>#N/A</c:v>
                </c:pt>
                <c:pt idx="96042">
                  <c:v>-0.79085799999999995</c:v>
                </c:pt>
                <c:pt idx="96043">
                  <c:v>0.49133599999999999</c:v>
                </c:pt>
                <c:pt idx="96044">
                  <c:v>#N/A</c:v>
                </c:pt>
                <c:pt idx="96045">
                  <c:v>0.178366</c:v>
                </c:pt>
                <c:pt idx="96046">
                  <c:v>#N/A</c:v>
                </c:pt>
                <c:pt idx="96047">
                  <c:v>#N/A</c:v>
                </c:pt>
                <c:pt idx="96048">
                  <c:v>#N/A</c:v>
                </c:pt>
                <c:pt idx="96049">
                  <c:v>#N/A</c:v>
                </c:pt>
                <c:pt idx="96050">
                  <c:v>-0.13434499999999999</c:v>
                </c:pt>
                <c:pt idx="96051">
                  <c:v>#N/A</c:v>
                </c:pt>
                <c:pt idx="96052">
                  <c:v>#N/A</c:v>
                </c:pt>
                <c:pt idx="96053">
                  <c:v>#N/A</c:v>
                </c:pt>
                <c:pt idx="96054">
                  <c:v>#N/A</c:v>
                </c:pt>
                <c:pt idx="96055">
                  <c:v>1.71078</c:v>
                </c:pt>
                <c:pt idx="96056">
                  <c:v>#N/A</c:v>
                </c:pt>
                <c:pt idx="96057">
                  <c:v>#N/A</c:v>
                </c:pt>
                <c:pt idx="96058">
                  <c:v>#N/A</c:v>
                </c:pt>
                <c:pt idx="96059">
                  <c:v>#N/A</c:v>
                </c:pt>
                <c:pt idx="96060">
                  <c:v>#N/A</c:v>
                </c:pt>
                <c:pt idx="96061">
                  <c:v>#N/A</c:v>
                </c:pt>
                <c:pt idx="96062">
                  <c:v>#N/A</c:v>
                </c:pt>
                <c:pt idx="96063">
                  <c:v>#N/A</c:v>
                </c:pt>
                <c:pt idx="96064">
                  <c:v>#N/A</c:v>
                </c:pt>
                <c:pt idx="96065">
                  <c:v>#N/A</c:v>
                </c:pt>
                <c:pt idx="96066">
                  <c:v>#N/A</c:v>
                </c:pt>
                <c:pt idx="96067">
                  <c:v>#N/A</c:v>
                </c:pt>
                <c:pt idx="96068">
                  <c:v>#N/A</c:v>
                </c:pt>
                <c:pt idx="96069">
                  <c:v>1.9399</c:v>
                </c:pt>
                <c:pt idx="96070">
                  <c:v>#N/A</c:v>
                </c:pt>
                <c:pt idx="96071">
                  <c:v>#N/A</c:v>
                </c:pt>
                <c:pt idx="96072">
                  <c:v>#N/A</c:v>
                </c:pt>
                <c:pt idx="96073">
                  <c:v>#N/A</c:v>
                </c:pt>
                <c:pt idx="96074">
                  <c:v>-0.83341500000000002</c:v>
                </c:pt>
                <c:pt idx="96075">
                  <c:v>1.1011899999999999</c:v>
                </c:pt>
                <c:pt idx="96076">
                  <c:v>#N/A</c:v>
                </c:pt>
                <c:pt idx="96077">
                  <c:v>#N/A</c:v>
                </c:pt>
                <c:pt idx="96078">
                  <c:v>-0.190437</c:v>
                </c:pt>
                <c:pt idx="96079">
                  <c:v>#N/A</c:v>
                </c:pt>
                <c:pt idx="96080">
                  <c:v>#N/A</c:v>
                </c:pt>
                <c:pt idx="96081">
                  <c:v>#N/A</c:v>
                </c:pt>
                <c:pt idx="96082">
                  <c:v>#N/A</c:v>
                </c:pt>
                <c:pt idx="96083">
                  <c:v>#N/A</c:v>
                </c:pt>
                <c:pt idx="96084">
                  <c:v>-0.512324</c:v>
                </c:pt>
                <c:pt idx="96085">
                  <c:v>#N/A</c:v>
                </c:pt>
                <c:pt idx="96086">
                  <c:v>-0.28328100000000001</c:v>
                </c:pt>
                <c:pt idx="96087">
                  <c:v>0.87272700000000003</c:v>
                </c:pt>
                <c:pt idx="96088">
                  <c:v>#N/A</c:v>
                </c:pt>
                <c:pt idx="96089">
                  <c:v>#N/A</c:v>
                </c:pt>
                <c:pt idx="96090">
                  <c:v>#N/A</c:v>
                </c:pt>
                <c:pt idx="96091">
                  <c:v>-1.58656</c:v>
                </c:pt>
                <c:pt idx="96092">
                  <c:v>#N/A</c:v>
                </c:pt>
                <c:pt idx="96093">
                  <c:v>#N/A</c:v>
                </c:pt>
                <c:pt idx="96094">
                  <c:v>#N/A</c:v>
                </c:pt>
                <c:pt idx="96095">
                  <c:v>#N/A</c:v>
                </c:pt>
                <c:pt idx="96096">
                  <c:v>#N/A</c:v>
                </c:pt>
                <c:pt idx="96097">
                  <c:v>#N/A</c:v>
                </c:pt>
                <c:pt idx="96098">
                  <c:v>0.60890999999999995</c:v>
                </c:pt>
                <c:pt idx="96099">
                  <c:v>#N/A</c:v>
                </c:pt>
                <c:pt idx="96100">
                  <c:v>-0.42425499999999999</c:v>
                </c:pt>
                <c:pt idx="96101">
                  <c:v>#N/A</c:v>
                </c:pt>
                <c:pt idx="96102">
                  <c:v>0.33665200000000001</c:v>
                </c:pt>
                <c:pt idx="96103">
                  <c:v>#N/A</c:v>
                </c:pt>
                <c:pt idx="96104">
                  <c:v>#N/A</c:v>
                </c:pt>
                <c:pt idx="96105">
                  <c:v>#N/A</c:v>
                </c:pt>
                <c:pt idx="96106">
                  <c:v>-0.42547200000000002</c:v>
                </c:pt>
                <c:pt idx="96107">
                  <c:v>0.62997199999999998</c:v>
                </c:pt>
                <c:pt idx="96108">
                  <c:v>#N/A</c:v>
                </c:pt>
                <c:pt idx="96109">
                  <c:v>4.4580500000000002E-2</c:v>
                </c:pt>
                <c:pt idx="96110">
                  <c:v>1.36015</c:v>
                </c:pt>
                <c:pt idx="96111">
                  <c:v>-0.18582000000000001</c:v>
                </c:pt>
                <c:pt idx="96112">
                  <c:v>#N/A</c:v>
                </c:pt>
                <c:pt idx="96113">
                  <c:v>-0.97859200000000002</c:v>
                </c:pt>
                <c:pt idx="96114">
                  <c:v>#N/A</c:v>
                </c:pt>
                <c:pt idx="96115">
                  <c:v>-0.93228299999999997</c:v>
                </c:pt>
                <c:pt idx="96116">
                  <c:v>0.57206900000000005</c:v>
                </c:pt>
                <c:pt idx="96117">
                  <c:v>#N/A</c:v>
                </c:pt>
                <c:pt idx="96118">
                  <c:v>#N/A</c:v>
                </c:pt>
                <c:pt idx="96119">
                  <c:v>1.46784</c:v>
                </c:pt>
                <c:pt idx="96120">
                  <c:v>#N/A</c:v>
                </c:pt>
                <c:pt idx="96121">
                  <c:v>0.91758899999999999</c:v>
                </c:pt>
                <c:pt idx="96122">
                  <c:v>-1.1056900000000001</c:v>
                </c:pt>
                <c:pt idx="96123">
                  <c:v>#N/A</c:v>
                </c:pt>
                <c:pt idx="96124">
                  <c:v>-7.7474199999999993E-2</c:v>
                </c:pt>
                <c:pt idx="96125">
                  <c:v>#N/A</c:v>
                </c:pt>
                <c:pt idx="96126">
                  <c:v>#N/A</c:v>
                </c:pt>
                <c:pt idx="96127">
                  <c:v>#N/A</c:v>
                </c:pt>
                <c:pt idx="96128">
                  <c:v>#N/A</c:v>
                </c:pt>
                <c:pt idx="96129">
                  <c:v>#N/A</c:v>
                </c:pt>
                <c:pt idx="96130">
                  <c:v>#N/A</c:v>
                </c:pt>
                <c:pt idx="96131">
                  <c:v>1.8001199999999999</c:v>
                </c:pt>
                <c:pt idx="96132">
                  <c:v>-0.36947099999999999</c:v>
                </c:pt>
                <c:pt idx="96133">
                  <c:v>#N/A</c:v>
                </c:pt>
                <c:pt idx="96134">
                  <c:v>1.3460799999999999</c:v>
                </c:pt>
                <c:pt idx="96135">
                  <c:v>#N/A</c:v>
                </c:pt>
                <c:pt idx="96136">
                  <c:v>-0.43139</c:v>
                </c:pt>
                <c:pt idx="96137">
                  <c:v>#N/A</c:v>
                </c:pt>
                <c:pt idx="96138">
                  <c:v>#N/A</c:v>
                </c:pt>
                <c:pt idx="96139">
                  <c:v>-1.0473600000000001</c:v>
                </c:pt>
                <c:pt idx="96140">
                  <c:v>0.43998300000000001</c:v>
                </c:pt>
                <c:pt idx="96141">
                  <c:v>#N/A</c:v>
                </c:pt>
                <c:pt idx="96142">
                  <c:v>0.41953099999999999</c:v>
                </c:pt>
                <c:pt idx="96143">
                  <c:v>#N/A</c:v>
                </c:pt>
                <c:pt idx="96144">
                  <c:v>#N/A</c:v>
                </c:pt>
                <c:pt idx="96145">
                  <c:v>-0.93513800000000002</c:v>
                </c:pt>
                <c:pt idx="96146">
                  <c:v>0.44410699999999997</c:v>
                </c:pt>
                <c:pt idx="96147">
                  <c:v>-0.118315</c:v>
                </c:pt>
                <c:pt idx="96148">
                  <c:v>-0.76674200000000003</c:v>
                </c:pt>
                <c:pt idx="96149">
                  <c:v>#N/A</c:v>
                </c:pt>
                <c:pt idx="96150">
                  <c:v>0.38385000000000002</c:v>
                </c:pt>
                <c:pt idx="96151">
                  <c:v>#N/A</c:v>
                </c:pt>
                <c:pt idx="96152">
                  <c:v>#N/A</c:v>
                </c:pt>
                <c:pt idx="96153">
                  <c:v>#N/A</c:v>
                </c:pt>
                <c:pt idx="96154">
                  <c:v>#N/A</c:v>
                </c:pt>
                <c:pt idx="96155">
                  <c:v>-0.97775599999999996</c:v>
                </c:pt>
                <c:pt idx="96156">
                  <c:v>1.44943</c:v>
                </c:pt>
                <c:pt idx="96157">
                  <c:v>#N/A</c:v>
                </c:pt>
                <c:pt idx="96158">
                  <c:v>#N/A</c:v>
                </c:pt>
                <c:pt idx="96159">
                  <c:v>#N/A</c:v>
                </c:pt>
                <c:pt idx="96160">
                  <c:v>#N/A</c:v>
                </c:pt>
                <c:pt idx="96161">
                  <c:v>#N/A</c:v>
                </c:pt>
                <c:pt idx="96162">
                  <c:v>7.5149999999999995E-2</c:v>
                </c:pt>
                <c:pt idx="96163">
                  <c:v>#N/A</c:v>
                </c:pt>
                <c:pt idx="96164">
                  <c:v>#N/A</c:v>
                </c:pt>
                <c:pt idx="96165">
                  <c:v>#N/A</c:v>
                </c:pt>
                <c:pt idx="96166">
                  <c:v>#N/A</c:v>
                </c:pt>
                <c:pt idx="96167">
                  <c:v>#N/A</c:v>
                </c:pt>
                <c:pt idx="96168">
                  <c:v>#N/A</c:v>
                </c:pt>
                <c:pt idx="96169">
                  <c:v>#N/A</c:v>
                </c:pt>
                <c:pt idx="96170">
                  <c:v>#N/A</c:v>
                </c:pt>
                <c:pt idx="96171">
                  <c:v>-0.20133899999999999</c:v>
                </c:pt>
                <c:pt idx="96172">
                  <c:v>-1.18554</c:v>
                </c:pt>
                <c:pt idx="96173">
                  <c:v>-1.2273700000000001</c:v>
                </c:pt>
                <c:pt idx="96174">
                  <c:v>#N/A</c:v>
                </c:pt>
                <c:pt idx="96175">
                  <c:v>#N/A</c:v>
                </c:pt>
                <c:pt idx="96176">
                  <c:v>#N/A</c:v>
                </c:pt>
                <c:pt idx="96177">
                  <c:v>#N/A</c:v>
                </c:pt>
                <c:pt idx="96178">
                  <c:v>#N/A</c:v>
                </c:pt>
                <c:pt idx="96179">
                  <c:v>1.0695300000000001</c:v>
                </c:pt>
                <c:pt idx="96180">
                  <c:v>1.7054800000000001</c:v>
                </c:pt>
                <c:pt idx="96181">
                  <c:v>#N/A</c:v>
                </c:pt>
                <c:pt idx="96182">
                  <c:v>-2.15751E-2</c:v>
                </c:pt>
                <c:pt idx="96183">
                  <c:v>#N/A</c:v>
                </c:pt>
                <c:pt idx="96184">
                  <c:v>-0.26955000000000001</c:v>
                </c:pt>
                <c:pt idx="96185">
                  <c:v>1.2271300000000001</c:v>
                </c:pt>
                <c:pt idx="96186">
                  <c:v>#N/A</c:v>
                </c:pt>
                <c:pt idx="96187">
                  <c:v>#N/A</c:v>
                </c:pt>
                <c:pt idx="96188">
                  <c:v>0.213058</c:v>
                </c:pt>
                <c:pt idx="96189">
                  <c:v>#N/A</c:v>
                </c:pt>
                <c:pt idx="96190">
                  <c:v>#N/A</c:v>
                </c:pt>
                <c:pt idx="96191">
                  <c:v>-0.660246</c:v>
                </c:pt>
                <c:pt idx="96192">
                  <c:v>#N/A</c:v>
                </c:pt>
                <c:pt idx="96193">
                  <c:v>1.8713</c:v>
                </c:pt>
                <c:pt idx="96194">
                  <c:v>#N/A</c:v>
                </c:pt>
                <c:pt idx="96195">
                  <c:v>#N/A</c:v>
                </c:pt>
                <c:pt idx="96196">
                  <c:v>#N/A</c:v>
                </c:pt>
                <c:pt idx="96197">
                  <c:v>1.5802</c:v>
                </c:pt>
                <c:pt idx="96198">
                  <c:v>#N/A</c:v>
                </c:pt>
                <c:pt idx="96199">
                  <c:v>#N/A</c:v>
                </c:pt>
                <c:pt idx="96200">
                  <c:v>#N/A</c:v>
                </c:pt>
                <c:pt idx="96201">
                  <c:v>#N/A</c:v>
                </c:pt>
                <c:pt idx="96202">
                  <c:v>-1.31047</c:v>
                </c:pt>
                <c:pt idx="96203">
                  <c:v>-1.1718999999999999</c:v>
                </c:pt>
                <c:pt idx="96204">
                  <c:v>#N/A</c:v>
                </c:pt>
                <c:pt idx="96205">
                  <c:v>-1.40425</c:v>
                </c:pt>
                <c:pt idx="96206">
                  <c:v>#N/A</c:v>
                </c:pt>
                <c:pt idx="96207">
                  <c:v>#N/A</c:v>
                </c:pt>
                <c:pt idx="96208">
                  <c:v>#N/A</c:v>
                </c:pt>
                <c:pt idx="96209">
                  <c:v>#N/A</c:v>
                </c:pt>
                <c:pt idx="96210">
                  <c:v>-1.1829499999999999</c:v>
                </c:pt>
                <c:pt idx="96211">
                  <c:v>#N/A</c:v>
                </c:pt>
                <c:pt idx="96212">
                  <c:v>0.190499</c:v>
                </c:pt>
                <c:pt idx="96213">
                  <c:v>0.50973000000000002</c:v>
                </c:pt>
                <c:pt idx="96214">
                  <c:v>1.8418399999999999</c:v>
                </c:pt>
                <c:pt idx="96215">
                  <c:v>0.40793299999999999</c:v>
                </c:pt>
                <c:pt idx="96216">
                  <c:v>#N/A</c:v>
                </c:pt>
                <c:pt idx="96217">
                  <c:v>-1.1662699999999999</c:v>
                </c:pt>
                <c:pt idx="96218">
                  <c:v>#N/A</c:v>
                </c:pt>
                <c:pt idx="96219">
                  <c:v>#N/A</c:v>
                </c:pt>
                <c:pt idx="96220">
                  <c:v>-0.210257</c:v>
                </c:pt>
                <c:pt idx="96221">
                  <c:v>#N/A</c:v>
                </c:pt>
                <c:pt idx="96222">
                  <c:v>#N/A</c:v>
                </c:pt>
                <c:pt idx="96223">
                  <c:v>0.37123099999999998</c:v>
                </c:pt>
                <c:pt idx="96224">
                  <c:v>-1.5201</c:v>
                </c:pt>
                <c:pt idx="96225">
                  <c:v>#N/A</c:v>
                </c:pt>
                <c:pt idx="96226">
                  <c:v>#N/A</c:v>
                </c:pt>
                <c:pt idx="96227">
                  <c:v>#N/A</c:v>
                </c:pt>
                <c:pt idx="96228">
                  <c:v>#N/A</c:v>
                </c:pt>
                <c:pt idx="96229">
                  <c:v>#N/A</c:v>
                </c:pt>
                <c:pt idx="96230">
                  <c:v>#N/A</c:v>
                </c:pt>
                <c:pt idx="96231">
                  <c:v>0.85584000000000005</c:v>
                </c:pt>
                <c:pt idx="96232">
                  <c:v>#N/A</c:v>
                </c:pt>
                <c:pt idx="96233">
                  <c:v>#N/A</c:v>
                </c:pt>
                <c:pt idx="96234">
                  <c:v>#N/A</c:v>
                </c:pt>
                <c:pt idx="96235">
                  <c:v>0.32886700000000002</c:v>
                </c:pt>
                <c:pt idx="96236">
                  <c:v>0.49726500000000001</c:v>
                </c:pt>
                <c:pt idx="96237">
                  <c:v>#N/A</c:v>
                </c:pt>
                <c:pt idx="96238">
                  <c:v>#N/A</c:v>
                </c:pt>
                <c:pt idx="96239">
                  <c:v>#N/A</c:v>
                </c:pt>
                <c:pt idx="96240">
                  <c:v>#N/A</c:v>
                </c:pt>
                <c:pt idx="96241">
                  <c:v>#N/A</c:v>
                </c:pt>
                <c:pt idx="96242">
                  <c:v>1.05854</c:v>
                </c:pt>
                <c:pt idx="96243">
                  <c:v>#N/A</c:v>
                </c:pt>
                <c:pt idx="96244">
                  <c:v>#N/A</c:v>
                </c:pt>
                <c:pt idx="96245">
                  <c:v>#N/A</c:v>
                </c:pt>
                <c:pt idx="96246">
                  <c:v>#N/A</c:v>
                </c:pt>
                <c:pt idx="96247">
                  <c:v>#N/A</c:v>
                </c:pt>
                <c:pt idx="96248">
                  <c:v>#N/A</c:v>
                </c:pt>
                <c:pt idx="96249">
                  <c:v>#N/A</c:v>
                </c:pt>
                <c:pt idx="96250">
                  <c:v>#N/A</c:v>
                </c:pt>
                <c:pt idx="96251">
                  <c:v>-1.45089</c:v>
                </c:pt>
                <c:pt idx="96252">
                  <c:v>#N/A</c:v>
                </c:pt>
                <c:pt idx="96253">
                  <c:v>#N/A</c:v>
                </c:pt>
                <c:pt idx="96254">
                  <c:v>#N/A</c:v>
                </c:pt>
                <c:pt idx="96255">
                  <c:v>1.3673500000000001</c:v>
                </c:pt>
                <c:pt idx="96256">
                  <c:v>#N/A</c:v>
                </c:pt>
                <c:pt idx="96257">
                  <c:v>-0.64633099999999999</c:v>
                </c:pt>
                <c:pt idx="96258">
                  <c:v>#N/A</c:v>
                </c:pt>
                <c:pt idx="96259">
                  <c:v>-0.309726</c:v>
                </c:pt>
                <c:pt idx="96260">
                  <c:v>#N/A</c:v>
                </c:pt>
                <c:pt idx="96261">
                  <c:v>#N/A</c:v>
                </c:pt>
                <c:pt idx="96262">
                  <c:v>#N/A</c:v>
                </c:pt>
                <c:pt idx="96263">
                  <c:v>0.72430499999999998</c:v>
                </c:pt>
                <c:pt idx="96264">
                  <c:v>#N/A</c:v>
                </c:pt>
                <c:pt idx="96265">
                  <c:v>#N/A</c:v>
                </c:pt>
                <c:pt idx="96266">
                  <c:v>#N/A</c:v>
                </c:pt>
                <c:pt idx="96267">
                  <c:v>-0.28195500000000001</c:v>
                </c:pt>
                <c:pt idx="96268">
                  <c:v>#N/A</c:v>
                </c:pt>
                <c:pt idx="96269">
                  <c:v>#N/A</c:v>
                </c:pt>
                <c:pt idx="96270">
                  <c:v>#N/A</c:v>
                </c:pt>
                <c:pt idx="96271">
                  <c:v>#N/A</c:v>
                </c:pt>
                <c:pt idx="96272">
                  <c:v>1.2659100000000001</c:v>
                </c:pt>
                <c:pt idx="96273">
                  <c:v>#N/A</c:v>
                </c:pt>
                <c:pt idx="96274">
                  <c:v>#N/A</c:v>
                </c:pt>
                <c:pt idx="96275">
                  <c:v>#N/A</c:v>
                </c:pt>
                <c:pt idx="96276">
                  <c:v>#N/A</c:v>
                </c:pt>
                <c:pt idx="96277">
                  <c:v>-1.4481200000000001</c:v>
                </c:pt>
                <c:pt idx="96278">
                  <c:v>-0.39912399999999998</c:v>
                </c:pt>
                <c:pt idx="96279">
                  <c:v>#N/A</c:v>
                </c:pt>
                <c:pt idx="96280">
                  <c:v>-1.16568</c:v>
                </c:pt>
                <c:pt idx="96281">
                  <c:v>#N/A</c:v>
                </c:pt>
                <c:pt idx="96282">
                  <c:v>#N/A</c:v>
                </c:pt>
                <c:pt idx="96283">
                  <c:v>#N/A</c:v>
                </c:pt>
                <c:pt idx="96284">
                  <c:v>#N/A</c:v>
                </c:pt>
                <c:pt idx="96285">
                  <c:v>#N/A</c:v>
                </c:pt>
                <c:pt idx="96286">
                  <c:v>#N/A</c:v>
                </c:pt>
                <c:pt idx="96287">
                  <c:v>-0.80522499999999997</c:v>
                </c:pt>
                <c:pt idx="96288">
                  <c:v>#N/A</c:v>
                </c:pt>
                <c:pt idx="96289">
                  <c:v>#N/A</c:v>
                </c:pt>
                <c:pt idx="96290">
                  <c:v>#N/A</c:v>
                </c:pt>
                <c:pt idx="96291">
                  <c:v>-0.56745500000000004</c:v>
                </c:pt>
                <c:pt idx="96292">
                  <c:v>#N/A</c:v>
                </c:pt>
                <c:pt idx="96293">
                  <c:v>#N/A</c:v>
                </c:pt>
                <c:pt idx="96294">
                  <c:v>1.13805</c:v>
                </c:pt>
                <c:pt idx="96295">
                  <c:v>#N/A</c:v>
                </c:pt>
                <c:pt idx="96296">
                  <c:v>#N/A</c:v>
                </c:pt>
                <c:pt idx="96297">
                  <c:v>#N/A</c:v>
                </c:pt>
                <c:pt idx="96298">
                  <c:v>#N/A</c:v>
                </c:pt>
                <c:pt idx="96299">
                  <c:v>#N/A</c:v>
                </c:pt>
                <c:pt idx="96300">
                  <c:v>#N/A</c:v>
                </c:pt>
                <c:pt idx="96301">
                  <c:v>#N/A</c:v>
                </c:pt>
                <c:pt idx="96302">
                  <c:v>0.92324300000000004</c:v>
                </c:pt>
                <c:pt idx="96303">
                  <c:v>1.06236</c:v>
                </c:pt>
                <c:pt idx="96304">
                  <c:v>#N/A</c:v>
                </c:pt>
                <c:pt idx="96305">
                  <c:v>0.96988099999999999</c:v>
                </c:pt>
                <c:pt idx="96306">
                  <c:v>#N/A</c:v>
                </c:pt>
                <c:pt idx="96307">
                  <c:v>#N/A</c:v>
                </c:pt>
                <c:pt idx="96308">
                  <c:v>#N/A</c:v>
                </c:pt>
                <c:pt idx="96309">
                  <c:v>#N/A</c:v>
                </c:pt>
                <c:pt idx="96310">
                  <c:v>#N/A</c:v>
                </c:pt>
                <c:pt idx="96311">
                  <c:v>0.72831699999999999</c:v>
                </c:pt>
                <c:pt idx="96312">
                  <c:v>0.15198900000000001</c:v>
                </c:pt>
                <c:pt idx="96313">
                  <c:v>#N/A</c:v>
                </c:pt>
                <c:pt idx="96314">
                  <c:v>#N/A</c:v>
                </c:pt>
                <c:pt idx="96315">
                  <c:v>#N/A</c:v>
                </c:pt>
                <c:pt idx="96316">
                  <c:v>#N/A</c:v>
                </c:pt>
                <c:pt idx="96317">
                  <c:v>1.0803799999999999</c:v>
                </c:pt>
                <c:pt idx="96318">
                  <c:v>#N/A</c:v>
                </c:pt>
                <c:pt idx="96319">
                  <c:v>#N/A</c:v>
                </c:pt>
                <c:pt idx="96320">
                  <c:v>#N/A</c:v>
                </c:pt>
                <c:pt idx="96321">
                  <c:v>#N/A</c:v>
                </c:pt>
                <c:pt idx="96322">
                  <c:v>-1.95302</c:v>
                </c:pt>
                <c:pt idx="96323">
                  <c:v>0.47910199999999997</c:v>
                </c:pt>
                <c:pt idx="96324">
                  <c:v>#N/A</c:v>
                </c:pt>
                <c:pt idx="96325">
                  <c:v>#N/A</c:v>
                </c:pt>
                <c:pt idx="96326">
                  <c:v>#N/A</c:v>
                </c:pt>
                <c:pt idx="96327">
                  <c:v>-1.1923699999999999</c:v>
                </c:pt>
                <c:pt idx="96328">
                  <c:v>#N/A</c:v>
                </c:pt>
                <c:pt idx="96329">
                  <c:v>#N/A</c:v>
                </c:pt>
                <c:pt idx="96330">
                  <c:v>#N/A</c:v>
                </c:pt>
                <c:pt idx="96331">
                  <c:v>1.02092</c:v>
                </c:pt>
                <c:pt idx="96332">
                  <c:v>#N/A</c:v>
                </c:pt>
                <c:pt idx="96333">
                  <c:v>#N/A</c:v>
                </c:pt>
                <c:pt idx="96334">
                  <c:v>#N/A</c:v>
                </c:pt>
                <c:pt idx="96335">
                  <c:v>#N/A</c:v>
                </c:pt>
                <c:pt idx="96336">
                  <c:v>-1.9230400000000002E-2</c:v>
                </c:pt>
                <c:pt idx="96337">
                  <c:v>#N/A</c:v>
                </c:pt>
                <c:pt idx="96338">
                  <c:v>#N/A</c:v>
                </c:pt>
                <c:pt idx="96339">
                  <c:v>0.91278800000000004</c:v>
                </c:pt>
                <c:pt idx="96340">
                  <c:v>#N/A</c:v>
                </c:pt>
                <c:pt idx="96341">
                  <c:v>#N/A</c:v>
                </c:pt>
                <c:pt idx="96342">
                  <c:v>#N/A</c:v>
                </c:pt>
                <c:pt idx="96343">
                  <c:v>#N/A</c:v>
                </c:pt>
                <c:pt idx="96344">
                  <c:v>#N/A</c:v>
                </c:pt>
                <c:pt idx="96345">
                  <c:v>#N/A</c:v>
                </c:pt>
                <c:pt idx="96346">
                  <c:v>-0.87419899999999995</c:v>
                </c:pt>
                <c:pt idx="96347">
                  <c:v>#N/A</c:v>
                </c:pt>
                <c:pt idx="96348">
                  <c:v>#N/A</c:v>
                </c:pt>
                <c:pt idx="96349">
                  <c:v>#N/A</c:v>
                </c:pt>
                <c:pt idx="96350">
                  <c:v>#N/A</c:v>
                </c:pt>
                <c:pt idx="96351">
                  <c:v>#N/A</c:v>
                </c:pt>
                <c:pt idx="96352">
                  <c:v>-0.94761300000000004</c:v>
                </c:pt>
                <c:pt idx="96353">
                  <c:v>#N/A</c:v>
                </c:pt>
                <c:pt idx="96354">
                  <c:v>#N/A</c:v>
                </c:pt>
                <c:pt idx="96355">
                  <c:v>#N/A</c:v>
                </c:pt>
                <c:pt idx="96356">
                  <c:v>#N/A</c:v>
                </c:pt>
                <c:pt idx="96357">
                  <c:v>-0.86958100000000005</c:v>
                </c:pt>
                <c:pt idx="96358">
                  <c:v>#N/A</c:v>
                </c:pt>
                <c:pt idx="96359">
                  <c:v>#N/A</c:v>
                </c:pt>
                <c:pt idx="96360">
                  <c:v>#N/A</c:v>
                </c:pt>
                <c:pt idx="96361">
                  <c:v>-1.37771</c:v>
                </c:pt>
                <c:pt idx="96362">
                  <c:v>0.84231100000000003</c:v>
                </c:pt>
                <c:pt idx="96363">
                  <c:v>#N/A</c:v>
                </c:pt>
                <c:pt idx="96364">
                  <c:v>#N/A</c:v>
                </c:pt>
                <c:pt idx="96365">
                  <c:v>#N/A</c:v>
                </c:pt>
                <c:pt idx="96366">
                  <c:v>#N/A</c:v>
                </c:pt>
                <c:pt idx="96367">
                  <c:v>#N/A</c:v>
                </c:pt>
                <c:pt idx="96368">
                  <c:v>#N/A</c:v>
                </c:pt>
                <c:pt idx="96369">
                  <c:v>#N/A</c:v>
                </c:pt>
                <c:pt idx="96370">
                  <c:v>1.34415</c:v>
                </c:pt>
                <c:pt idx="96371">
                  <c:v>0.36590499999999998</c:v>
                </c:pt>
                <c:pt idx="96372">
                  <c:v>-0.54363499999999998</c:v>
                </c:pt>
                <c:pt idx="96373">
                  <c:v>#N/A</c:v>
                </c:pt>
                <c:pt idx="96374">
                  <c:v>#N/A</c:v>
                </c:pt>
                <c:pt idx="96375">
                  <c:v>0.34438800000000003</c:v>
                </c:pt>
                <c:pt idx="96376">
                  <c:v>#N/A</c:v>
                </c:pt>
                <c:pt idx="96377">
                  <c:v>-0.61655199999999999</c:v>
                </c:pt>
                <c:pt idx="96378">
                  <c:v>#N/A</c:v>
                </c:pt>
                <c:pt idx="96379">
                  <c:v>#N/A</c:v>
                </c:pt>
                <c:pt idx="96380">
                  <c:v>#N/A</c:v>
                </c:pt>
                <c:pt idx="96381">
                  <c:v>0.82806800000000003</c:v>
                </c:pt>
                <c:pt idx="96382">
                  <c:v>#N/A</c:v>
                </c:pt>
                <c:pt idx="96383">
                  <c:v>-1.64398</c:v>
                </c:pt>
                <c:pt idx="96384">
                  <c:v>-0.17504700000000001</c:v>
                </c:pt>
                <c:pt idx="96385">
                  <c:v>#N/A</c:v>
                </c:pt>
                <c:pt idx="96386">
                  <c:v>1.0347999999999999</c:v>
                </c:pt>
                <c:pt idx="96387">
                  <c:v>#N/A</c:v>
                </c:pt>
                <c:pt idx="96388">
                  <c:v>#N/A</c:v>
                </c:pt>
                <c:pt idx="96389">
                  <c:v>-1.5945199999999999</c:v>
                </c:pt>
                <c:pt idx="96390">
                  <c:v>0.66729799999999995</c:v>
                </c:pt>
                <c:pt idx="96391">
                  <c:v>1.3237300000000001</c:v>
                </c:pt>
                <c:pt idx="96392">
                  <c:v>0.73794000000000004</c:v>
                </c:pt>
                <c:pt idx="96393">
                  <c:v>#N/A</c:v>
                </c:pt>
                <c:pt idx="96394">
                  <c:v>#N/A</c:v>
                </c:pt>
                <c:pt idx="96395">
                  <c:v>#N/A</c:v>
                </c:pt>
                <c:pt idx="96396">
                  <c:v>#N/A</c:v>
                </c:pt>
                <c:pt idx="96397">
                  <c:v>#N/A</c:v>
                </c:pt>
                <c:pt idx="96398">
                  <c:v>#N/A</c:v>
                </c:pt>
                <c:pt idx="96399">
                  <c:v>#N/A</c:v>
                </c:pt>
                <c:pt idx="96400">
                  <c:v>#N/A</c:v>
                </c:pt>
                <c:pt idx="96401">
                  <c:v>1.4410400000000001</c:v>
                </c:pt>
                <c:pt idx="96402">
                  <c:v>#N/A</c:v>
                </c:pt>
                <c:pt idx="96403">
                  <c:v>0.44740999999999997</c:v>
                </c:pt>
                <c:pt idx="96404">
                  <c:v>#N/A</c:v>
                </c:pt>
                <c:pt idx="96405">
                  <c:v>-9.1844599999999998E-2</c:v>
                </c:pt>
                <c:pt idx="96406">
                  <c:v>#N/A</c:v>
                </c:pt>
                <c:pt idx="96407">
                  <c:v>#N/A</c:v>
                </c:pt>
                <c:pt idx="96408">
                  <c:v>#N/A</c:v>
                </c:pt>
                <c:pt idx="96409">
                  <c:v>#N/A</c:v>
                </c:pt>
                <c:pt idx="96410">
                  <c:v>0.93201100000000003</c:v>
                </c:pt>
                <c:pt idx="96411">
                  <c:v>#N/A</c:v>
                </c:pt>
                <c:pt idx="96412">
                  <c:v>-1.08562</c:v>
                </c:pt>
                <c:pt idx="96413">
                  <c:v>-0.70411000000000001</c:v>
                </c:pt>
                <c:pt idx="96414">
                  <c:v>#N/A</c:v>
                </c:pt>
                <c:pt idx="96415">
                  <c:v>#N/A</c:v>
                </c:pt>
                <c:pt idx="96416">
                  <c:v>-0.92677600000000004</c:v>
                </c:pt>
                <c:pt idx="96417">
                  <c:v>0.32872000000000001</c:v>
                </c:pt>
                <c:pt idx="96418">
                  <c:v>#N/A</c:v>
                </c:pt>
                <c:pt idx="96419">
                  <c:v>#N/A</c:v>
                </c:pt>
                <c:pt idx="96420">
                  <c:v>-0.24640100000000001</c:v>
                </c:pt>
                <c:pt idx="96421">
                  <c:v>-0.13992299999999999</c:v>
                </c:pt>
                <c:pt idx="96422">
                  <c:v>#N/A</c:v>
                </c:pt>
                <c:pt idx="96423">
                  <c:v>0.61060400000000004</c:v>
                </c:pt>
                <c:pt idx="96424">
                  <c:v>#N/A</c:v>
                </c:pt>
                <c:pt idx="96425">
                  <c:v>-0.89202400000000004</c:v>
                </c:pt>
                <c:pt idx="96426">
                  <c:v>0.74845099999999998</c:v>
                </c:pt>
                <c:pt idx="96427">
                  <c:v>#N/A</c:v>
                </c:pt>
                <c:pt idx="96428">
                  <c:v>-0.89263499999999996</c:v>
                </c:pt>
                <c:pt idx="96429">
                  <c:v>#N/A</c:v>
                </c:pt>
                <c:pt idx="96430">
                  <c:v>#N/A</c:v>
                </c:pt>
                <c:pt idx="96431">
                  <c:v>#N/A</c:v>
                </c:pt>
                <c:pt idx="96432">
                  <c:v>-2.2865900000000002E-2</c:v>
                </c:pt>
                <c:pt idx="96433">
                  <c:v>#N/A</c:v>
                </c:pt>
                <c:pt idx="96434">
                  <c:v>#N/A</c:v>
                </c:pt>
                <c:pt idx="96435">
                  <c:v>#N/A</c:v>
                </c:pt>
                <c:pt idx="96436">
                  <c:v>#N/A</c:v>
                </c:pt>
                <c:pt idx="96437">
                  <c:v>-1.64533</c:v>
                </c:pt>
                <c:pt idx="96438">
                  <c:v>0.997529</c:v>
                </c:pt>
                <c:pt idx="96439">
                  <c:v>-0.69215899999999997</c:v>
                </c:pt>
                <c:pt idx="96440">
                  <c:v>#N/A</c:v>
                </c:pt>
                <c:pt idx="96441">
                  <c:v>#N/A</c:v>
                </c:pt>
                <c:pt idx="96442">
                  <c:v>#N/A</c:v>
                </c:pt>
                <c:pt idx="96443">
                  <c:v>#N/A</c:v>
                </c:pt>
                <c:pt idx="96444">
                  <c:v>-0.50284399999999996</c:v>
                </c:pt>
                <c:pt idx="96445">
                  <c:v>-1.2850600000000001</c:v>
                </c:pt>
                <c:pt idx="96446">
                  <c:v>#N/A</c:v>
                </c:pt>
                <c:pt idx="96447">
                  <c:v>#N/A</c:v>
                </c:pt>
                <c:pt idx="96448">
                  <c:v>#N/A</c:v>
                </c:pt>
                <c:pt idx="96449">
                  <c:v>1.5804400000000001</c:v>
                </c:pt>
                <c:pt idx="96450">
                  <c:v>#N/A</c:v>
                </c:pt>
                <c:pt idx="96451">
                  <c:v>#N/A</c:v>
                </c:pt>
                <c:pt idx="96452">
                  <c:v>#N/A</c:v>
                </c:pt>
                <c:pt idx="96453">
                  <c:v>#N/A</c:v>
                </c:pt>
                <c:pt idx="96454">
                  <c:v>-0.53005599999999997</c:v>
                </c:pt>
                <c:pt idx="96455">
                  <c:v>#N/A</c:v>
                </c:pt>
                <c:pt idx="96456">
                  <c:v>#N/A</c:v>
                </c:pt>
                <c:pt idx="96457">
                  <c:v>#N/A</c:v>
                </c:pt>
                <c:pt idx="96458">
                  <c:v>0.981603</c:v>
                </c:pt>
                <c:pt idx="96459">
                  <c:v>#N/A</c:v>
                </c:pt>
                <c:pt idx="96460">
                  <c:v>#N/A</c:v>
                </c:pt>
                <c:pt idx="96461">
                  <c:v>#N/A</c:v>
                </c:pt>
                <c:pt idx="96462">
                  <c:v>0.168271</c:v>
                </c:pt>
                <c:pt idx="96463">
                  <c:v>-0.95886000000000005</c:v>
                </c:pt>
                <c:pt idx="96464">
                  <c:v>#N/A</c:v>
                </c:pt>
                <c:pt idx="96465">
                  <c:v>#N/A</c:v>
                </c:pt>
                <c:pt idx="96466">
                  <c:v>#N/A</c:v>
                </c:pt>
                <c:pt idx="96467">
                  <c:v>#N/A</c:v>
                </c:pt>
                <c:pt idx="96468">
                  <c:v>#N/A</c:v>
                </c:pt>
                <c:pt idx="96469">
                  <c:v>#N/A</c:v>
                </c:pt>
                <c:pt idx="96470">
                  <c:v>-0.64073899999999995</c:v>
                </c:pt>
                <c:pt idx="96471">
                  <c:v>#N/A</c:v>
                </c:pt>
                <c:pt idx="96472">
                  <c:v>1.5613900000000001</c:v>
                </c:pt>
                <c:pt idx="96473">
                  <c:v>0.101969</c:v>
                </c:pt>
                <c:pt idx="96474">
                  <c:v>#N/A</c:v>
                </c:pt>
                <c:pt idx="96475">
                  <c:v>1.6463699999999999</c:v>
                </c:pt>
                <c:pt idx="96476">
                  <c:v>#N/A</c:v>
                </c:pt>
                <c:pt idx="96477">
                  <c:v>0.24085699999999999</c:v>
                </c:pt>
                <c:pt idx="96478">
                  <c:v>#N/A</c:v>
                </c:pt>
                <c:pt idx="96479">
                  <c:v>0.123435</c:v>
                </c:pt>
                <c:pt idx="96480">
                  <c:v>-1.27606</c:v>
                </c:pt>
                <c:pt idx="96481">
                  <c:v>#N/A</c:v>
                </c:pt>
                <c:pt idx="96482">
                  <c:v>-0.28473599999999999</c:v>
                </c:pt>
                <c:pt idx="96483">
                  <c:v>0.31024299999999999</c:v>
                </c:pt>
                <c:pt idx="96484">
                  <c:v>#N/A</c:v>
                </c:pt>
                <c:pt idx="96485">
                  <c:v>#N/A</c:v>
                </c:pt>
                <c:pt idx="96486">
                  <c:v>#N/A</c:v>
                </c:pt>
                <c:pt idx="96487">
                  <c:v>#N/A</c:v>
                </c:pt>
                <c:pt idx="96488">
                  <c:v>#N/A</c:v>
                </c:pt>
                <c:pt idx="96489">
                  <c:v>#N/A</c:v>
                </c:pt>
                <c:pt idx="96490">
                  <c:v>#N/A</c:v>
                </c:pt>
                <c:pt idx="96491">
                  <c:v>-0.322241</c:v>
                </c:pt>
                <c:pt idx="96492">
                  <c:v>0.30590499999999998</c:v>
                </c:pt>
                <c:pt idx="96493">
                  <c:v>-1.8718999999999999</c:v>
                </c:pt>
                <c:pt idx="96494">
                  <c:v>#N/A</c:v>
                </c:pt>
                <c:pt idx="96495">
                  <c:v>#N/A</c:v>
                </c:pt>
                <c:pt idx="96496">
                  <c:v>#N/A</c:v>
                </c:pt>
                <c:pt idx="96497">
                  <c:v>#N/A</c:v>
                </c:pt>
                <c:pt idx="96498">
                  <c:v>-1.2034400000000001</c:v>
                </c:pt>
                <c:pt idx="96499">
                  <c:v>#N/A</c:v>
                </c:pt>
                <c:pt idx="96500">
                  <c:v>#N/A</c:v>
                </c:pt>
                <c:pt idx="96501">
                  <c:v>#N/A</c:v>
                </c:pt>
                <c:pt idx="96502">
                  <c:v>-0.45585199999999998</c:v>
                </c:pt>
                <c:pt idx="96503">
                  <c:v>#N/A</c:v>
                </c:pt>
                <c:pt idx="96504">
                  <c:v>#N/A</c:v>
                </c:pt>
                <c:pt idx="96505">
                  <c:v>#N/A</c:v>
                </c:pt>
                <c:pt idx="96506">
                  <c:v>#N/A</c:v>
                </c:pt>
                <c:pt idx="96507">
                  <c:v>#N/A</c:v>
                </c:pt>
                <c:pt idx="96508">
                  <c:v>#N/A</c:v>
                </c:pt>
                <c:pt idx="96509">
                  <c:v>#N/A</c:v>
                </c:pt>
                <c:pt idx="96510">
                  <c:v>5.3792400000000004E-3</c:v>
                </c:pt>
                <c:pt idx="96511">
                  <c:v>#N/A</c:v>
                </c:pt>
                <c:pt idx="96512">
                  <c:v>#N/A</c:v>
                </c:pt>
                <c:pt idx="96513">
                  <c:v>#N/A</c:v>
                </c:pt>
                <c:pt idx="96514">
                  <c:v>#N/A</c:v>
                </c:pt>
                <c:pt idx="96515">
                  <c:v>#N/A</c:v>
                </c:pt>
                <c:pt idx="96516">
                  <c:v>#N/A</c:v>
                </c:pt>
                <c:pt idx="96517">
                  <c:v>#N/A</c:v>
                </c:pt>
                <c:pt idx="96518">
                  <c:v>#N/A</c:v>
                </c:pt>
                <c:pt idx="96519">
                  <c:v>#N/A</c:v>
                </c:pt>
                <c:pt idx="96520">
                  <c:v>#N/A</c:v>
                </c:pt>
                <c:pt idx="96521">
                  <c:v>-0.72482500000000005</c:v>
                </c:pt>
                <c:pt idx="96522">
                  <c:v>#N/A</c:v>
                </c:pt>
                <c:pt idx="96523">
                  <c:v>0.701739</c:v>
                </c:pt>
                <c:pt idx="96524">
                  <c:v>#N/A</c:v>
                </c:pt>
                <c:pt idx="96525">
                  <c:v>-1.3657999999999999</c:v>
                </c:pt>
                <c:pt idx="96526">
                  <c:v>0.34360600000000002</c:v>
                </c:pt>
                <c:pt idx="96527">
                  <c:v>#N/A</c:v>
                </c:pt>
                <c:pt idx="96528">
                  <c:v>#N/A</c:v>
                </c:pt>
                <c:pt idx="96529">
                  <c:v>0.82070799999999999</c:v>
                </c:pt>
                <c:pt idx="96530">
                  <c:v>#N/A</c:v>
                </c:pt>
                <c:pt idx="96531">
                  <c:v>0.53660099999999999</c:v>
                </c:pt>
                <c:pt idx="96532">
                  <c:v>#N/A</c:v>
                </c:pt>
                <c:pt idx="96533">
                  <c:v>#N/A</c:v>
                </c:pt>
                <c:pt idx="96534">
                  <c:v>#N/A</c:v>
                </c:pt>
                <c:pt idx="96535">
                  <c:v>#N/A</c:v>
                </c:pt>
                <c:pt idx="96536">
                  <c:v>#N/A</c:v>
                </c:pt>
                <c:pt idx="96537">
                  <c:v>#N/A</c:v>
                </c:pt>
                <c:pt idx="96538">
                  <c:v>#N/A</c:v>
                </c:pt>
                <c:pt idx="96539">
                  <c:v>0.93090899999999999</c:v>
                </c:pt>
                <c:pt idx="96540">
                  <c:v>#N/A</c:v>
                </c:pt>
                <c:pt idx="96541">
                  <c:v>1.1049100000000001</c:v>
                </c:pt>
                <c:pt idx="96542">
                  <c:v>#N/A</c:v>
                </c:pt>
                <c:pt idx="96543">
                  <c:v>#N/A</c:v>
                </c:pt>
                <c:pt idx="96544">
                  <c:v>#N/A</c:v>
                </c:pt>
                <c:pt idx="96545">
                  <c:v>#N/A</c:v>
                </c:pt>
                <c:pt idx="96546">
                  <c:v>-0.78423500000000002</c:v>
                </c:pt>
                <c:pt idx="96547">
                  <c:v>-0.16810700000000001</c:v>
                </c:pt>
                <c:pt idx="96548">
                  <c:v>#N/A</c:v>
                </c:pt>
                <c:pt idx="96549">
                  <c:v>#N/A</c:v>
                </c:pt>
                <c:pt idx="96550">
                  <c:v>#N/A</c:v>
                </c:pt>
                <c:pt idx="96551">
                  <c:v>#N/A</c:v>
                </c:pt>
                <c:pt idx="96552">
                  <c:v>#N/A</c:v>
                </c:pt>
                <c:pt idx="96553">
                  <c:v>1.76616</c:v>
                </c:pt>
                <c:pt idx="96554">
                  <c:v>#N/A</c:v>
                </c:pt>
                <c:pt idx="96555">
                  <c:v>#N/A</c:v>
                </c:pt>
                <c:pt idx="96556">
                  <c:v>#N/A</c:v>
                </c:pt>
                <c:pt idx="96557">
                  <c:v>#N/A</c:v>
                </c:pt>
                <c:pt idx="96558">
                  <c:v>#N/A</c:v>
                </c:pt>
                <c:pt idx="96559">
                  <c:v>-0.96726400000000001</c:v>
                </c:pt>
                <c:pt idx="96560">
                  <c:v>#N/A</c:v>
                </c:pt>
                <c:pt idx="96561">
                  <c:v>#N/A</c:v>
                </c:pt>
                <c:pt idx="96562">
                  <c:v>#N/A</c:v>
                </c:pt>
                <c:pt idx="96563">
                  <c:v>-0.46037600000000001</c:v>
                </c:pt>
                <c:pt idx="96564">
                  <c:v>#N/A</c:v>
                </c:pt>
                <c:pt idx="96565">
                  <c:v>-1.85398</c:v>
                </c:pt>
                <c:pt idx="96566">
                  <c:v>#N/A</c:v>
                </c:pt>
                <c:pt idx="96567">
                  <c:v>#N/A</c:v>
                </c:pt>
                <c:pt idx="96568">
                  <c:v>#N/A</c:v>
                </c:pt>
                <c:pt idx="96569">
                  <c:v>0.43649500000000002</c:v>
                </c:pt>
                <c:pt idx="96570">
                  <c:v>1.01827</c:v>
                </c:pt>
                <c:pt idx="96571">
                  <c:v>#N/A</c:v>
                </c:pt>
                <c:pt idx="96572">
                  <c:v>-0.62548800000000004</c:v>
                </c:pt>
                <c:pt idx="96573">
                  <c:v>-0.944743</c:v>
                </c:pt>
                <c:pt idx="96574">
                  <c:v>#N/A</c:v>
                </c:pt>
                <c:pt idx="96575">
                  <c:v>#N/A</c:v>
                </c:pt>
                <c:pt idx="96576">
                  <c:v>1.7257</c:v>
                </c:pt>
                <c:pt idx="96577">
                  <c:v>#N/A</c:v>
                </c:pt>
                <c:pt idx="96578">
                  <c:v>-1.37144</c:v>
                </c:pt>
                <c:pt idx="96579">
                  <c:v>-0.39134999999999998</c:v>
                </c:pt>
                <c:pt idx="96580">
                  <c:v>#N/A</c:v>
                </c:pt>
                <c:pt idx="96581">
                  <c:v>#N/A</c:v>
                </c:pt>
                <c:pt idx="96582">
                  <c:v>#N/A</c:v>
                </c:pt>
                <c:pt idx="96583">
                  <c:v>#N/A</c:v>
                </c:pt>
                <c:pt idx="96584">
                  <c:v>-0.59357300000000002</c:v>
                </c:pt>
                <c:pt idx="96585">
                  <c:v>#N/A</c:v>
                </c:pt>
                <c:pt idx="96586">
                  <c:v>-0.30203099999999999</c:v>
                </c:pt>
                <c:pt idx="96587">
                  <c:v>#N/A</c:v>
                </c:pt>
                <c:pt idx="96588">
                  <c:v>#N/A</c:v>
                </c:pt>
                <c:pt idx="96589">
                  <c:v>1.06873</c:v>
                </c:pt>
                <c:pt idx="96590">
                  <c:v>-0.58363699999999996</c:v>
                </c:pt>
                <c:pt idx="96591">
                  <c:v>#N/A</c:v>
                </c:pt>
                <c:pt idx="96592">
                  <c:v>#N/A</c:v>
                </c:pt>
                <c:pt idx="96593">
                  <c:v>#N/A</c:v>
                </c:pt>
                <c:pt idx="96594">
                  <c:v>#N/A</c:v>
                </c:pt>
                <c:pt idx="96595">
                  <c:v>-1.7333700000000001</c:v>
                </c:pt>
                <c:pt idx="96596">
                  <c:v>#N/A</c:v>
                </c:pt>
                <c:pt idx="96597">
                  <c:v>#N/A</c:v>
                </c:pt>
                <c:pt idx="96598">
                  <c:v>1.28329</c:v>
                </c:pt>
                <c:pt idx="96599">
                  <c:v>#N/A</c:v>
                </c:pt>
                <c:pt idx="96600">
                  <c:v>#N/A</c:v>
                </c:pt>
                <c:pt idx="96601">
                  <c:v>0.85544900000000001</c:v>
                </c:pt>
                <c:pt idx="96602">
                  <c:v>#N/A</c:v>
                </c:pt>
                <c:pt idx="96603">
                  <c:v>#N/A</c:v>
                </c:pt>
                <c:pt idx="96604">
                  <c:v>-0.468497</c:v>
                </c:pt>
                <c:pt idx="96605">
                  <c:v>#N/A</c:v>
                </c:pt>
                <c:pt idx="96606">
                  <c:v>-0.97171600000000002</c:v>
                </c:pt>
                <c:pt idx="96607">
                  <c:v>#N/A</c:v>
                </c:pt>
                <c:pt idx="96608">
                  <c:v>#N/A</c:v>
                </c:pt>
                <c:pt idx="96609">
                  <c:v>#N/A</c:v>
                </c:pt>
                <c:pt idx="96610">
                  <c:v>#N/A</c:v>
                </c:pt>
                <c:pt idx="96611">
                  <c:v>#N/A</c:v>
                </c:pt>
                <c:pt idx="96612">
                  <c:v>#N/A</c:v>
                </c:pt>
                <c:pt idx="96613">
                  <c:v>#N/A</c:v>
                </c:pt>
                <c:pt idx="96614">
                  <c:v>#N/A</c:v>
                </c:pt>
                <c:pt idx="96615">
                  <c:v>#N/A</c:v>
                </c:pt>
                <c:pt idx="96616">
                  <c:v>#N/A</c:v>
                </c:pt>
                <c:pt idx="96617">
                  <c:v>-0.20730100000000001</c:v>
                </c:pt>
                <c:pt idx="96618">
                  <c:v>#N/A</c:v>
                </c:pt>
                <c:pt idx="96619">
                  <c:v>#N/A</c:v>
                </c:pt>
                <c:pt idx="96620">
                  <c:v>#N/A</c:v>
                </c:pt>
                <c:pt idx="96621">
                  <c:v>#N/A</c:v>
                </c:pt>
                <c:pt idx="96622">
                  <c:v>#N/A</c:v>
                </c:pt>
                <c:pt idx="96623">
                  <c:v>#N/A</c:v>
                </c:pt>
                <c:pt idx="96624">
                  <c:v>#N/A</c:v>
                </c:pt>
                <c:pt idx="96625">
                  <c:v>#N/A</c:v>
                </c:pt>
                <c:pt idx="96626">
                  <c:v>#N/A</c:v>
                </c:pt>
                <c:pt idx="96627">
                  <c:v>-1.21797</c:v>
                </c:pt>
                <c:pt idx="96628">
                  <c:v>0.68619200000000002</c:v>
                </c:pt>
                <c:pt idx="96629">
                  <c:v>#N/A</c:v>
                </c:pt>
                <c:pt idx="96630">
                  <c:v>1.5060100000000001</c:v>
                </c:pt>
                <c:pt idx="96631">
                  <c:v>#N/A</c:v>
                </c:pt>
                <c:pt idx="96632">
                  <c:v>#N/A</c:v>
                </c:pt>
                <c:pt idx="96633">
                  <c:v>4.2939100000000001E-2</c:v>
                </c:pt>
                <c:pt idx="96634">
                  <c:v>#N/A</c:v>
                </c:pt>
                <c:pt idx="96635">
                  <c:v>-0.48307299999999997</c:v>
                </c:pt>
                <c:pt idx="96636">
                  <c:v>#N/A</c:v>
                </c:pt>
                <c:pt idx="96637">
                  <c:v>1.2949299999999999</c:v>
                </c:pt>
                <c:pt idx="96638">
                  <c:v>#N/A</c:v>
                </c:pt>
                <c:pt idx="96639">
                  <c:v>#N/A</c:v>
                </c:pt>
                <c:pt idx="96640">
                  <c:v>0.31780999999999998</c:v>
                </c:pt>
                <c:pt idx="96641">
                  <c:v>#N/A</c:v>
                </c:pt>
                <c:pt idx="96642">
                  <c:v>#N/A</c:v>
                </c:pt>
                <c:pt idx="96643">
                  <c:v>-0.54567100000000002</c:v>
                </c:pt>
                <c:pt idx="96644">
                  <c:v>-1.3201000000000001</c:v>
                </c:pt>
                <c:pt idx="96645">
                  <c:v>-1.00457</c:v>
                </c:pt>
                <c:pt idx="96646">
                  <c:v>#N/A</c:v>
                </c:pt>
                <c:pt idx="96647">
                  <c:v>#N/A</c:v>
                </c:pt>
                <c:pt idx="96648">
                  <c:v>#N/A</c:v>
                </c:pt>
                <c:pt idx="96649">
                  <c:v>#N/A</c:v>
                </c:pt>
                <c:pt idx="96650">
                  <c:v>#N/A</c:v>
                </c:pt>
                <c:pt idx="96651">
                  <c:v>1.0685100000000001</c:v>
                </c:pt>
                <c:pt idx="96652">
                  <c:v>-0.85541800000000001</c:v>
                </c:pt>
                <c:pt idx="96653">
                  <c:v>#N/A</c:v>
                </c:pt>
                <c:pt idx="96654">
                  <c:v>#N/A</c:v>
                </c:pt>
                <c:pt idx="96655">
                  <c:v>-0.68260399999999999</c:v>
                </c:pt>
                <c:pt idx="96656">
                  <c:v>#N/A</c:v>
                </c:pt>
                <c:pt idx="96657">
                  <c:v>#N/A</c:v>
                </c:pt>
                <c:pt idx="96658">
                  <c:v>#N/A</c:v>
                </c:pt>
                <c:pt idx="96659">
                  <c:v>0.51217900000000005</c:v>
                </c:pt>
                <c:pt idx="96660">
                  <c:v>#N/A</c:v>
                </c:pt>
                <c:pt idx="96661">
                  <c:v>-1.63228</c:v>
                </c:pt>
                <c:pt idx="96662">
                  <c:v>#N/A</c:v>
                </c:pt>
                <c:pt idx="96663">
                  <c:v>0.41861999999999999</c:v>
                </c:pt>
                <c:pt idx="96664">
                  <c:v>#N/A</c:v>
                </c:pt>
                <c:pt idx="96665">
                  <c:v>0.37860899999999997</c:v>
                </c:pt>
                <c:pt idx="96666">
                  <c:v>#N/A</c:v>
                </c:pt>
                <c:pt idx="96667">
                  <c:v>#N/A</c:v>
                </c:pt>
                <c:pt idx="96668">
                  <c:v>#N/A</c:v>
                </c:pt>
                <c:pt idx="96669">
                  <c:v>#N/A</c:v>
                </c:pt>
                <c:pt idx="96670">
                  <c:v>1.3294699999999999</c:v>
                </c:pt>
                <c:pt idx="96671">
                  <c:v>#N/A</c:v>
                </c:pt>
                <c:pt idx="96672">
                  <c:v>-0.15279200000000001</c:v>
                </c:pt>
                <c:pt idx="96673">
                  <c:v>#N/A</c:v>
                </c:pt>
                <c:pt idx="96674">
                  <c:v>#N/A</c:v>
                </c:pt>
                <c:pt idx="96675">
                  <c:v>-0.32932699999999998</c:v>
                </c:pt>
                <c:pt idx="96676">
                  <c:v>-1.07863</c:v>
                </c:pt>
                <c:pt idx="96677">
                  <c:v>-0.52550600000000003</c:v>
                </c:pt>
                <c:pt idx="96678">
                  <c:v>#N/A</c:v>
                </c:pt>
                <c:pt idx="96679">
                  <c:v>#N/A</c:v>
                </c:pt>
                <c:pt idx="96680">
                  <c:v>#N/A</c:v>
                </c:pt>
                <c:pt idx="96681">
                  <c:v>0.75756599999999996</c:v>
                </c:pt>
                <c:pt idx="96682">
                  <c:v>0.94838599999999995</c:v>
                </c:pt>
                <c:pt idx="96683">
                  <c:v>#N/A</c:v>
                </c:pt>
                <c:pt idx="96684">
                  <c:v>#N/A</c:v>
                </c:pt>
                <c:pt idx="96685">
                  <c:v>#N/A</c:v>
                </c:pt>
                <c:pt idx="96686">
                  <c:v>#N/A</c:v>
                </c:pt>
                <c:pt idx="96687">
                  <c:v>#N/A</c:v>
                </c:pt>
                <c:pt idx="96688">
                  <c:v>#N/A</c:v>
                </c:pt>
                <c:pt idx="96689">
                  <c:v>#N/A</c:v>
                </c:pt>
                <c:pt idx="96690">
                  <c:v>-0.48518</c:v>
                </c:pt>
                <c:pt idx="96691">
                  <c:v>#N/A</c:v>
                </c:pt>
                <c:pt idx="96692">
                  <c:v>0.361489</c:v>
                </c:pt>
                <c:pt idx="96693">
                  <c:v>#N/A</c:v>
                </c:pt>
                <c:pt idx="96694">
                  <c:v>-0.22697800000000001</c:v>
                </c:pt>
                <c:pt idx="96695">
                  <c:v>1.0488200000000001</c:v>
                </c:pt>
                <c:pt idx="96696">
                  <c:v>#N/A</c:v>
                </c:pt>
                <c:pt idx="96697">
                  <c:v>#N/A</c:v>
                </c:pt>
                <c:pt idx="96698">
                  <c:v>#N/A</c:v>
                </c:pt>
                <c:pt idx="96699">
                  <c:v>#N/A</c:v>
                </c:pt>
                <c:pt idx="96700">
                  <c:v>#N/A</c:v>
                </c:pt>
                <c:pt idx="96701">
                  <c:v>#N/A</c:v>
                </c:pt>
                <c:pt idx="96702">
                  <c:v>#N/A</c:v>
                </c:pt>
                <c:pt idx="96703">
                  <c:v>#N/A</c:v>
                </c:pt>
                <c:pt idx="96704">
                  <c:v>-0.99652799999999997</c:v>
                </c:pt>
                <c:pt idx="96705">
                  <c:v>-0.55075600000000002</c:v>
                </c:pt>
                <c:pt idx="96706">
                  <c:v>-0.77029499999999995</c:v>
                </c:pt>
                <c:pt idx="96707">
                  <c:v>1.16981</c:v>
                </c:pt>
                <c:pt idx="96708">
                  <c:v>#N/A</c:v>
                </c:pt>
                <c:pt idx="96709">
                  <c:v>#N/A</c:v>
                </c:pt>
                <c:pt idx="96710">
                  <c:v>#N/A</c:v>
                </c:pt>
                <c:pt idx="96711">
                  <c:v>#N/A</c:v>
                </c:pt>
                <c:pt idx="96712">
                  <c:v>1.98464</c:v>
                </c:pt>
                <c:pt idx="96713">
                  <c:v>#N/A</c:v>
                </c:pt>
                <c:pt idx="96714">
                  <c:v>#N/A</c:v>
                </c:pt>
                <c:pt idx="96715">
                  <c:v>#N/A</c:v>
                </c:pt>
                <c:pt idx="96716">
                  <c:v>#N/A</c:v>
                </c:pt>
                <c:pt idx="96717">
                  <c:v>#N/A</c:v>
                </c:pt>
                <c:pt idx="96718">
                  <c:v>-0.22089300000000001</c:v>
                </c:pt>
                <c:pt idx="96719">
                  <c:v>#N/A</c:v>
                </c:pt>
                <c:pt idx="96720">
                  <c:v>#N/A</c:v>
                </c:pt>
                <c:pt idx="96721">
                  <c:v>#N/A</c:v>
                </c:pt>
                <c:pt idx="96722">
                  <c:v>1.2849200000000001</c:v>
                </c:pt>
                <c:pt idx="96723">
                  <c:v>#N/A</c:v>
                </c:pt>
                <c:pt idx="96724">
                  <c:v>#N/A</c:v>
                </c:pt>
                <c:pt idx="96725">
                  <c:v>#N/A</c:v>
                </c:pt>
                <c:pt idx="96726">
                  <c:v>0.67062900000000003</c:v>
                </c:pt>
                <c:pt idx="96727">
                  <c:v>#N/A</c:v>
                </c:pt>
                <c:pt idx="96728">
                  <c:v>1.1509100000000001</c:v>
                </c:pt>
                <c:pt idx="96729">
                  <c:v>1.4940599999999999</c:v>
                </c:pt>
                <c:pt idx="96730">
                  <c:v>#N/A</c:v>
                </c:pt>
                <c:pt idx="96731">
                  <c:v>0.55536200000000002</c:v>
                </c:pt>
                <c:pt idx="96732">
                  <c:v>-0.50113600000000003</c:v>
                </c:pt>
                <c:pt idx="96733">
                  <c:v>0.28384999999999999</c:v>
                </c:pt>
                <c:pt idx="96734">
                  <c:v>#N/A</c:v>
                </c:pt>
                <c:pt idx="96735">
                  <c:v>0.45248899999999997</c:v>
                </c:pt>
                <c:pt idx="96736">
                  <c:v>#N/A</c:v>
                </c:pt>
                <c:pt idx="96737">
                  <c:v>#N/A</c:v>
                </c:pt>
                <c:pt idx="96738">
                  <c:v>1.4574499999999999</c:v>
                </c:pt>
                <c:pt idx="96739">
                  <c:v>-1.00807</c:v>
                </c:pt>
                <c:pt idx="96740">
                  <c:v>#N/A</c:v>
                </c:pt>
                <c:pt idx="96741">
                  <c:v>-1.2077899999999999</c:v>
                </c:pt>
                <c:pt idx="96742">
                  <c:v>#N/A</c:v>
                </c:pt>
                <c:pt idx="96743">
                  <c:v>-0.40428900000000001</c:v>
                </c:pt>
                <c:pt idx="96744">
                  <c:v>#N/A</c:v>
                </c:pt>
                <c:pt idx="96745">
                  <c:v>-0.79622499999999996</c:v>
                </c:pt>
                <c:pt idx="96746">
                  <c:v>1.1592199999999999</c:v>
                </c:pt>
                <c:pt idx="96747">
                  <c:v>#N/A</c:v>
                </c:pt>
                <c:pt idx="96748">
                  <c:v>#N/A</c:v>
                </c:pt>
                <c:pt idx="96749">
                  <c:v>#N/A</c:v>
                </c:pt>
                <c:pt idx="96750">
                  <c:v>#N/A</c:v>
                </c:pt>
                <c:pt idx="96751">
                  <c:v>#N/A</c:v>
                </c:pt>
                <c:pt idx="96752">
                  <c:v>#N/A</c:v>
                </c:pt>
                <c:pt idx="96753">
                  <c:v>#N/A</c:v>
                </c:pt>
                <c:pt idx="96754">
                  <c:v>#N/A</c:v>
                </c:pt>
                <c:pt idx="96755">
                  <c:v>#N/A</c:v>
                </c:pt>
                <c:pt idx="96756">
                  <c:v>0.46981400000000001</c:v>
                </c:pt>
                <c:pt idx="96757">
                  <c:v>-1.1606399999999999</c:v>
                </c:pt>
                <c:pt idx="96758">
                  <c:v>#N/A</c:v>
                </c:pt>
                <c:pt idx="96759">
                  <c:v>#N/A</c:v>
                </c:pt>
                <c:pt idx="96760">
                  <c:v>#N/A</c:v>
                </c:pt>
                <c:pt idx="96761">
                  <c:v>0.28387299999999999</c:v>
                </c:pt>
                <c:pt idx="96762">
                  <c:v>#N/A</c:v>
                </c:pt>
                <c:pt idx="96763">
                  <c:v>#N/A</c:v>
                </c:pt>
                <c:pt idx="96764">
                  <c:v>#N/A</c:v>
                </c:pt>
                <c:pt idx="96765">
                  <c:v>#N/A</c:v>
                </c:pt>
                <c:pt idx="96766">
                  <c:v>0.60192699999999999</c:v>
                </c:pt>
                <c:pt idx="96767">
                  <c:v>#N/A</c:v>
                </c:pt>
                <c:pt idx="96768">
                  <c:v>#N/A</c:v>
                </c:pt>
                <c:pt idx="96769">
                  <c:v>-1.17222</c:v>
                </c:pt>
                <c:pt idx="96770">
                  <c:v>1.0460199999999999</c:v>
                </c:pt>
                <c:pt idx="96771">
                  <c:v>#N/A</c:v>
                </c:pt>
                <c:pt idx="96772">
                  <c:v>#N/A</c:v>
                </c:pt>
                <c:pt idx="96773">
                  <c:v>-1.07298</c:v>
                </c:pt>
                <c:pt idx="96774">
                  <c:v>#N/A</c:v>
                </c:pt>
                <c:pt idx="96775">
                  <c:v>#N/A</c:v>
                </c:pt>
                <c:pt idx="96776">
                  <c:v>-1.36154</c:v>
                </c:pt>
                <c:pt idx="96777">
                  <c:v>#N/A</c:v>
                </c:pt>
                <c:pt idx="96778">
                  <c:v>0.136793</c:v>
                </c:pt>
                <c:pt idx="96779">
                  <c:v>#N/A</c:v>
                </c:pt>
                <c:pt idx="96780">
                  <c:v>-0.27240199999999998</c:v>
                </c:pt>
                <c:pt idx="96781">
                  <c:v>#N/A</c:v>
                </c:pt>
                <c:pt idx="96782">
                  <c:v>#N/A</c:v>
                </c:pt>
                <c:pt idx="96783">
                  <c:v>#N/A</c:v>
                </c:pt>
                <c:pt idx="96784">
                  <c:v>-0.865066</c:v>
                </c:pt>
                <c:pt idx="96785">
                  <c:v>#N/A</c:v>
                </c:pt>
                <c:pt idx="96786">
                  <c:v>0.88836199999999999</c:v>
                </c:pt>
                <c:pt idx="96787">
                  <c:v>#N/A</c:v>
                </c:pt>
                <c:pt idx="96788">
                  <c:v>-1.1509799999999999</c:v>
                </c:pt>
                <c:pt idx="96789">
                  <c:v>#N/A</c:v>
                </c:pt>
                <c:pt idx="96790">
                  <c:v>#N/A</c:v>
                </c:pt>
                <c:pt idx="96791">
                  <c:v>#N/A</c:v>
                </c:pt>
                <c:pt idx="96792">
                  <c:v>#N/A</c:v>
                </c:pt>
                <c:pt idx="96793">
                  <c:v>#N/A</c:v>
                </c:pt>
                <c:pt idx="96794">
                  <c:v>-0.96315899999999999</c:v>
                </c:pt>
                <c:pt idx="96795">
                  <c:v>#N/A</c:v>
                </c:pt>
                <c:pt idx="96796">
                  <c:v>#N/A</c:v>
                </c:pt>
                <c:pt idx="96797">
                  <c:v>#N/A</c:v>
                </c:pt>
                <c:pt idx="96798">
                  <c:v>#N/A</c:v>
                </c:pt>
                <c:pt idx="96799">
                  <c:v>#N/A</c:v>
                </c:pt>
                <c:pt idx="96800">
                  <c:v>#N/A</c:v>
                </c:pt>
                <c:pt idx="96801">
                  <c:v>0.78065300000000004</c:v>
                </c:pt>
                <c:pt idx="96802">
                  <c:v>#N/A</c:v>
                </c:pt>
                <c:pt idx="96803">
                  <c:v>#N/A</c:v>
                </c:pt>
                <c:pt idx="96804">
                  <c:v>#N/A</c:v>
                </c:pt>
                <c:pt idx="96805">
                  <c:v>#N/A</c:v>
                </c:pt>
                <c:pt idx="96806">
                  <c:v>#N/A</c:v>
                </c:pt>
                <c:pt idx="96807">
                  <c:v>#N/A</c:v>
                </c:pt>
                <c:pt idx="96808">
                  <c:v>#N/A</c:v>
                </c:pt>
                <c:pt idx="96809">
                  <c:v>#N/A</c:v>
                </c:pt>
                <c:pt idx="96810">
                  <c:v>#N/A</c:v>
                </c:pt>
                <c:pt idx="96811">
                  <c:v>#N/A</c:v>
                </c:pt>
                <c:pt idx="96812">
                  <c:v>#N/A</c:v>
                </c:pt>
                <c:pt idx="96813">
                  <c:v>#N/A</c:v>
                </c:pt>
                <c:pt idx="96814">
                  <c:v>#N/A</c:v>
                </c:pt>
                <c:pt idx="96815">
                  <c:v>-7.7099200000000007E-2</c:v>
                </c:pt>
                <c:pt idx="96816">
                  <c:v>1.76528</c:v>
                </c:pt>
                <c:pt idx="96817">
                  <c:v>#N/A</c:v>
                </c:pt>
                <c:pt idx="96818">
                  <c:v>-0.95225800000000005</c:v>
                </c:pt>
                <c:pt idx="96819">
                  <c:v>#N/A</c:v>
                </c:pt>
                <c:pt idx="96820">
                  <c:v>#N/A</c:v>
                </c:pt>
                <c:pt idx="96821">
                  <c:v>-0.56126200000000004</c:v>
                </c:pt>
                <c:pt idx="96822">
                  <c:v>-0.95738400000000001</c:v>
                </c:pt>
                <c:pt idx="96823">
                  <c:v>#N/A</c:v>
                </c:pt>
                <c:pt idx="96824">
                  <c:v>#N/A</c:v>
                </c:pt>
                <c:pt idx="96825">
                  <c:v>0.81188099999999996</c:v>
                </c:pt>
                <c:pt idx="96826">
                  <c:v>#N/A</c:v>
                </c:pt>
                <c:pt idx="96827">
                  <c:v>0.98150999999999999</c:v>
                </c:pt>
                <c:pt idx="96828">
                  <c:v>#N/A</c:v>
                </c:pt>
                <c:pt idx="96829">
                  <c:v>-1.79</c:v>
                </c:pt>
                <c:pt idx="96830">
                  <c:v>-1.1972700000000001</c:v>
                </c:pt>
                <c:pt idx="96831">
                  <c:v>#N/A</c:v>
                </c:pt>
                <c:pt idx="96832">
                  <c:v>#N/A</c:v>
                </c:pt>
                <c:pt idx="96833">
                  <c:v>#N/A</c:v>
                </c:pt>
                <c:pt idx="96834">
                  <c:v>#N/A</c:v>
                </c:pt>
                <c:pt idx="96835">
                  <c:v>-0.70577500000000004</c:v>
                </c:pt>
                <c:pt idx="96836">
                  <c:v>#N/A</c:v>
                </c:pt>
                <c:pt idx="96837">
                  <c:v>#N/A</c:v>
                </c:pt>
                <c:pt idx="96838">
                  <c:v>#N/A</c:v>
                </c:pt>
                <c:pt idx="96839">
                  <c:v>#N/A</c:v>
                </c:pt>
                <c:pt idx="96840">
                  <c:v>-0.185775</c:v>
                </c:pt>
                <c:pt idx="96841">
                  <c:v>#N/A</c:v>
                </c:pt>
                <c:pt idx="96842">
                  <c:v>-1.81796</c:v>
                </c:pt>
                <c:pt idx="96843">
                  <c:v>-0.21610799999999999</c:v>
                </c:pt>
                <c:pt idx="96844">
                  <c:v>#N/A</c:v>
                </c:pt>
                <c:pt idx="96845">
                  <c:v>1.1153599999999999</c:v>
                </c:pt>
                <c:pt idx="96846">
                  <c:v>#N/A</c:v>
                </c:pt>
                <c:pt idx="96847">
                  <c:v>1.3873</c:v>
                </c:pt>
                <c:pt idx="96848">
                  <c:v>#N/A</c:v>
                </c:pt>
                <c:pt idx="96849">
                  <c:v>-1.0893900000000001</c:v>
                </c:pt>
                <c:pt idx="96850">
                  <c:v>#N/A</c:v>
                </c:pt>
                <c:pt idx="96851">
                  <c:v>#N/A</c:v>
                </c:pt>
                <c:pt idx="96852">
                  <c:v>#N/A</c:v>
                </c:pt>
                <c:pt idx="96853">
                  <c:v>#N/A</c:v>
                </c:pt>
                <c:pt idx="96854">
                  <c:v>#N/A</c:v>
                </c:pt>
                <c:pt idx="96855">
                  <c:v>#N/A</c:v>
                </c:pt>
                <c:pt idx="96856">
                  <c:v>#N/A</c:v>
                </c:pt>
                <c:pt idx="96857">
                  <c:v>#N/A</c:v>
                </c:pt>
                <c:pt idx="96858">
                  <c:v>#N/A</c:v>
                </c:pt>
                <c:pt idx="96859">
                  <c:v>#N/A</c:v>
                </c:pt>
                <c:pt idx="96860">
                  <c:v>#N/A</c:v>
                </c:pt>
                <c:pt idx="96861">
                  <c:v>0.32091500000000001</c:v>
                </c:pt>
                <c:pt idx="96862">
                  <c:v>-0.48520099999999999</c:v>
                </c:pt>
                <c:pt idx="96863">
                  <c:v>0.62807299999999999</c:v>
                </c:pt>
                <c:pt idx="96864">
                  <c:v>-0.47614099999999998</c:v>
                </c:pt>
                <c:pt idx="96865">
                  <c:v>0.81059199999999998</c:v>
                </c:pt>
                <c:pt idx="96866">
                  <c:v>#N/A</c:v>
                </c:pt>
                <c:pt idx="96867">
                  <c:v>#N/A</c:v>
                </c:pt>
                <c:pt idx="96868">
                  <c:v>#N/A</c:v>
                </c:pt>
                <c:pt idx="96869">
                  <c:v>#N/A</c:v>
                </c:pt>
                <c:pt idx="96870">
                  <c:v>#N/A</c:v>
                </c:pt>
                <c:pt idx="96871">
                  <c:v>#N/A</c:v>
                </c:pt>
                <c:pt idx="96872">
                  <c:v>#N/A</c:v>
                </c:pt>
                <c:pt idx="96873">
                  <c:v>0.37969999999999998</c:v>
                </c:pt>
                <c:pt idx="96874">
                  <c:v>#N/A</c:v>
                </c:pt>
                <c:pt idx="96875">
                  <c:v>#N/A</c:v>
                </c:pt>
                <c:pt idx="96876">
                  <c:v>-0.89996100000000001</c:v>
                </c:pt>
                <c:pt idx="96877">
                  <c:v>#N/A</c:v>
                </c:pt>
                <c:pt idx="96878">
                  <c:v>#N/A</c:v>
                </c:pt>
                <c:pt idx="96879">
                  <c:v>1.37452</c:v>
                </c:pt>
                <c:pt idx="96880">
                  <c:v>#N/A</c:v>
                </c:pt>
                <c:pt idx="96881">
                  <c:v>#N/A</c:v>
                </c:pt>
                <c:pt idx="96882">
                  <c:v>#N/A</c:v>
                </c:pt>
                <c:pt idx="96883">
                  <c:v>#N/A</c:v>
                </c:pt>
                <c:pt idx="96884">
                  <c:v>-0.30011900000000002</c:v>
                </c:pt>
                <c:pt idx="96885">
                  <c:v>#N/A</c:v>
                </c:pt>
                <c:pt idx="96886">
                  <c:v>#N/A</c:v>
                </c:pt>
                <c:pt idx="96887">
                  <c:v>#N/A</c:v>
                </c:pt>
                <c:pt idx="96888">
                  <c:v>#N/A</c:v>
                </c:pt>
                <c:pt idx="96889">
                  <c:v>#N/A</c:v>
                </c:pt>
                <c:pt idx="96890">
                  <c:v>#N/A</c:v>
                </c:pt>
                <c:pt idx="96891">
                  <c:v>-1.06908</c:v>
                </c:pt>
                <c:pt idx="96892">
                  <c:v>#N/A</c:v>
                </c:pt>
                <c:pt idx="96893">
                  <c:v>#N/A</c:v>
                </c:pt>
                <c:pt idx="96894">
                  <c:v>#N/A</c:v>
                </c:pt>
                <c:pt idx="96895">
                  <c:v>#N/A</c:v>
                </c:pt>
                <c:pt idx="96896">
                  <c:v>1.2886</c:v>
                </c:pt>
                <c:pt idx="96897">
                  <c:v>-0.76329599999999997</c:v>
                </c:pt>
                <c:pt idx="96898">
                  <c:v>#N/A</c:v>
                </c:pt>
                <c:pt idx="96899">
                  <c:v>#N/A</c:v>
                </c:pt>
                <c:pt idx="96900">
                  <c:v>-1.5050399999999999</c:v>
                </c:pt>
                <c:pt idx="96901">
                  <c:v>#N/A</c:v>
                </c:pt>
                <c:pt idx="96902">
                  <c:v>#N/A</c:v>
                </c:pt>
                <c:pt idx="96903">
                  <c:v>#N/A</c:v>
                </c:pt>
                <c:pt idx="96904">
                  <c:v>#N/A</c:v>
                </c:pt>
                <c:pt idx="96905">
                  <c:v>#N/A</c:v>
                </c:pt>
                <c:pt idx="96906">
                  <c:v>#N/A</c:v>
                </c:pt>
                <c:pt idx="96907">
                  <c:v>#N/A</c:v>
                </c:pt>
                <c:pt idx="96908">
                  <c:v>#N/A</c:v>
                </c:pt>
                <c:pt idx="96909">
                  <c:v>-1.77732</c:v>
                </c:pt>
                <c:pt idx="96910">
                  <c:v>#N/A</c:v>
                </c:pt>
                <c:pt idx="96911">
                  <c:v>#N/A</c:v>
                </c:pt>
                <c:pt idx="96912">
                  <c:v>#N/A</c:v>
                </c:pt>
                <c:pt idx="96913">
                  <c:v>-0.57978499999999999</c:v>
                </c:pt>
                <c:pt idx="96914">
                  <c:v>#N/A</c:v>
                </c:pt>
                <c:pt idx="96915">
                  <c:v>#N/A</c:v>
                </c:pt>
                <c:pt idx="96916">
                  <c:v>#N/A</c:v>
                </c:pt>
                <c:pt idx="96917">
                  <c:v>#N/A</c:v>
                </c:pt>
                <c:pt idx="96918">
                  <c:v>#N/A</c:v>
                </c:pt>
                <c:pt idx="96919">
                  <c:v>#N/A</c:v>
                </c:pt>
                <c:pt idx="96920">
                  <c:v>-1.4397200000000001</c:v>
                </c:pt>
                <c:pt idx="96921">
                  <c:v>#N/A</c:v>
                </c:pt>
                <c:pt idx="96922">
                  <c:v>#N/A</c:v>
                </c:pt>
                <c:pt idx="96923">
                  <c:v>#N/A</c:v>
                </c:pt>
                <c:pt idx="96924">
                  <c:v>#N/A</c:v>
                </c:pt>
                <c:pt idx="96925">
                  <c:v>1.4219900000000001</c:v>
                </c:pt>
                <c:pt idx="96926">
                  <c:v>#N/A</c:v>
                </c:pt>
                <c:pt idx="96927">
                  <c:v>#N/A</c:v>
                </c:pt>
                <c:pt idx="96928">
                  <c:v>#N/A</c:v>
                </c:pt>
                <c:pt idx="96929">
                  <c:v>#N/A</c:v>
                </c:pt>
                <c:pt idx="96930">
                  <c:v>#N/A</c:v>
                </c:pt>
                <c:pt idx="96931">
                  <c:v>#N/A</c:v>
                </c:pt>
                <c:pt idx="96932">
                  <c:v>#N/A</c:v>
                </c:pt>
                <c:pt idx="96933">
                  <c:v>#N/A</c:v>
                </c:pt>
                <c:pt idx="96934">
                  <c:v>#N/A</c:v>
                </c:pt>
                <c:pt idx="96935">
                  <c:v>#N/A</c:v>
                </c:pt>
                <c:pt idx="96936">
                  <c:v>#N/A</c:v>
                </c:pt>
                <c:pt idx="96937">
                  <c:v>#N/A</c:v>
                </c:pt>
                <c:pt idx="96938">
                  <c:v>-0.29577700000000001</c:v>
                </c:pt>
                <c:pt idx="96939">
                  <c:v>5.8755799999999997E-2</c:v>
                </c:pt>
                <c:pt idx="96940">
                  <c:v>#N/A</c:v>
                </c:pt>
                <c:pt idx="96941">
                  <c:v>#N/A</c:v>
                </c:pt>
                <c:pt idx="96942">
                  <c:v>-0.71787999999999996</c:v>
                </c:pt>
                <c:pt idx="96943">
                  <c:v>#N/A</c:v>
                </c:pt>
                <c:pt idx="96944">
                  <c:v>1.0323500000000001</c:v>
                </c:pt>
                <c:pt idx="96945">
                  <c:v>#N/A</c:v>
                </c:pt>
                <c:pt idx="96946">
                  <c:v>#N/A</c:v>
                </c:pt>
                <c:pt idx="96947">
                  <c:v>0.81606999999999996</c:v>
                </c:pt>
                <c:pt idx="96948">
                  <c:v>#N/A</c:v>
                </c:pt>
                <c:pt idx="96949">
                  <c:v>#N/A</c:v>
                </c:pt>
                <c:pt idx="96950">
                  <c:v>#N/A</c:v>
                </c:pt>
                <c:pt idx="96951">
                  <c:v>-0.66106500000000001</c:v>
                </c:pt>
                <c:pt idx="96952">
                  <c:v>#N/A</c:v>
                </c:pt>
                <c:pt idx="96953">
                  <c:v>#N/A</c:v>
                </c:pt>
                <c:pt idx="96954">
                  <c:v>1.1500900000000001</c:v>
                </c:pt>
                <c:pt idx="96955">
                  <c:v>#N/A</c:v>
                </c:pt>
                <c:pt idx="96956">
                  <c:v>#N/A</c:v>
                </c:pt>
                <c:pt idx="96957">
                  <c:v>-0.80561499999999997</c:v>
                </c:pt>
                <c:pt idx="96958">
                  <c:v>-1.5115799999999999</c:v>
                </c:pt>
                <c:pt idx="96959">
                  <c:v>-1.82043</c:v>
                </c:pt>
                <c:pt idx="96960">
                  <c:v>-1.86639</c:v>
                </c:pt>
                <c:pt idx="96961">
                  <c:v>#N/A</c:v>
                </c:pt>
                <c:pt idx="96962">
                  <c:v>#N/A</c:v>
                </c:pt>
                <c:pt idx="96963">
                  <c:v>-0.10303</c:v>
                </c:pt>
                <c:pt idx="96964">
                  <c:v>-5.0432499999999998E-2</c:v>
                </c:pt>
                <c:pt idx="96965">
                  <c:v>-0.87696099999999999</c:v>
                </c:pt>
                <c:pt idx="96966">
                  <c:v>-0.97990200000000005</c:v>
                </c:pt>
                <c:pt idx="96967">
                  <c:v>-0.71781200000000001</c:v>
                </c:pt>
                <c:pt idx="96968">
                  <c:v>#N/A</c:v>
                </c:pt>
                <c:pt idx="96969">
                  <c:v>1.1421300000000001</c:v>
                </c:pt>
                <c:pt idx="96970">
                  <c:v>0.44185000000000002</c:v>
                </c:pt>
                <c:pt idx="96971">
                  <c:v>#N/A</c:v>
                </c:pt>
                <c:pt idx="96972">
                  <c:v>0.40903299999999998</c:v>
                </c:pt>
                <c:pt idx="96973">
                  <c:v>#N/A</c:v>
                </c:pt>
                <c:pt idx="96974">
                  <c:v>#N/A</c:v>
                </c:pt>
                <c:pt idx="96975">
                  <c:v>#N/A</c:v>
                </c:pt>
                <c:pt idx="96976">
                  <c:v>#N/A</c:v>
                </c:pt>
                <c:pt idx="96977">
                  <c:v>#N/A</c:v>
                </c:pt>
                <c:pt idx="96978">
                  <c:v>#N/A</c:v>
                </c:pt>
                <c:pt idx="96979">
                  <c:v>0.908219</c:v>
                </c:pt>
                <c:pt idx="96980">
                  <c:v>1.68348E-2</c:v>
                </c:pt>
                <c:pt idx="96981">
                  <c:v>-1.79718</c:v>
                </c:pt>
                <c:pt idx="96982">
                  <c:v>#N/A</c:v>
                </c:pt>
                <c:pt idx="96983">
                  <c:v>#N/A</c:v>
                </c:pt>
                <c:pt idx="96984">
                  <c:v>0.31365999999999999</c:v>
                </c:pt>
                <c:pt idx="96985">
                  <c:v>#N/A</c:v>
                </c:pt>
                <c:pt idx="96986">
                  <c:v>-1.3112200000000001</c:v>
                </c:pt>
                <c:pt idx="96987">
                  <c:v>#N/A</c:v>
                </c:pt>
                <c:pt idx="96988">
                  <c:v>2.6224999999999998E-2</c:v>
                </c:pt>
                <c:pt idx="96989">
                  <c:v>-0.74341900000000005</c:v>
                </c:pt>
                <c:pt idx="96990">
                  <c:v>-0.343642</c:v>
                </c:pt>
                <c:pt idx="96991">
                  <c:v>-0.24788499999999999</c:v>
                </c:pt>
                <c:pt idx="96992">
                  <c:v>#N/A</c:v>
                </c:pt>
                <c:pt idx="96993">
                  <c:v>#N/A</c:v>
                </c:pt>
                <c:pt idx="96994">
                  <c:v>1.3878999999999999</c:v>
                </c:pt>
                <c:pt idx="96995">
                  <c:v>#N/A</c:v>
                </c:pt>
                <c:pt idx="96996">
                  <c:v>#N/A</c:v>
                </c:pt>
                <c:pt idx="96997">
                  <c:v>#N/A</c:v>
                </c:pt>
                <c:pt idx="96998">
                  <c:v>#N/A</c:v>
                </c:pt>
                <c:pt idx="96999">
                  <c:v>1.30217</c:v>
                </c:pt>
                <c:pt idx="97000">
                  <c:v>0.69737700000000002</c:v>
                </c:pt>
                <c:pt idx="97001">
                  <c:v>0.76446999999999998</c:v>
                </c:pt>
                <c:pt idx="97002">
                  <c:v>#N/A</c:v>
                </c:pt>
                <c:pt idx="97003">
                  <c:v>#N/A</c:v>
                </c:pt>
                <c:pt idx="97004">
                  <c:v>#N/A</c:v>
                </c:pt>
                <c:pt idx="97005">
                  <c:v>#N/A</c:v>
                </c:pt>
                <c:pt idx="97006">
                  <c:v>-1.2322500000000001</c:v>
                </c:pt>
                <c:pt idx="97007">
                  <c:v>-0.39297900000000002</c:v>
                </c:pt>
                <c:pt idx="97008">
                  <c:v>#N/A</c:v>
                </c:pt>
                <c:pt idx="97009">
                  <c:v>#N/A</c:v>
                </c:pt>
                <c:pt idx="97010">
                  <c:v>#N/A</c:v>
                </c:pt>
                <c:pt idx="97011">
                  <c:v>#N/A</c:v>
                </c:pt>
                <c:pt idx="97012">
                  <c:v>#N/A</c:v>
                </c:pt>
                <c:pt idx="97013">
                  <c:v>0.20355899999999999</c:v>
                </c:pt>
                <c:pt idx="97014">
                  <c:v>#N/A</c:v>
                </c:pt>
                <c:pt idx="97015">
                  <c:v>#N/A</c:v>
                </c:pt>
                <c:pt idx="97016">
                  <c:v>#N/A</c:v>
                </c:pt>
                <c:pt idx="97017">
                  <c:v>-0.50661800000000001</c:v>
                </c:pt>
                <c:pt idx="97018">
                  <c:v>#N/A</c:v>
                </c:pt>
                <c:pt idx="97019">
                  <c:v>#N/A</c:v>
                </c:pt>
                <c:pt idx="97020">
                  <c:v>#N/A</c:v>
                </c:pt>
                <c:pt idx="97021">
                  <c:v>1.49725</c:v>
                </c:pt>
                <c:pt idx="97022">
                  <c:v>#N/A</c:v>
                </c:pt>
                <c:pt idx="97023">
                  <c:v>-1.3232600000000001</c:v>
                </c:pt>
                <c:pt idx="97024">
                  <c:v>#N/A</c:v>
                </c:pt>
                <c:pt idx="97025">
                  <c:v>#N/A</c:v>
                </c:pt>
                <c:pt idx="97026">
                  <c:v>-1.86395</c:v>
                </c:pt>
                <c:pt idx="97027">
                  <c:v>0.62978500000000004</c:v>
                </c:pt>
                <c:pt idx="97028">
                  <c:v>-0.40777999999999998</c:v>
                </c:pt>
                <c:pt idx="97029">
                  <c:v>1.11389</c:v>
                </c:pt>
                <c:pt idx="97030">
                  <c:v>0.98732500000000001</c:v>
                </c:pt>
                <c:pt idx="97031">
                  <c:v>#N/A</c:v>
                </c:pt>
                <c:pt idx="97032">
                  <c:v>#N/A</c:v>
                </c:pt>
                <c:pt idx="97033">
                  <c:v>#N/A</c:v>
                </c:pt>
                <c:pt idx="97034">
                  <c:v>#N/A</c:v>
                </c:pt>
                <c:pt idx="97035">
                  <c:v>-0.85875400000000002</c:v>
                </c:pt>
                <c:pt idx="97036">
                  <c:v>1.94635</c:v>
                </c:pt>
                <c:pt idx="97037">
                  <c:v>#N/A</c:v>
                </c:pt>
                <c:pt idx="97038">
                  <c:v>#N/A</c:v>
                </c:pt>
                <c:pt idx="97039">
                  <c:v>#N/A</c:v>
                </c:pt>
                <c:pt idx="97040">
                  <c:v>1.3183400000000001</c:v>
                </c:pt>
                <c:pt idx="97041">
                  <c:v>#N/A</c:v>
                </c:pt>
                <c:pt idx="97042">
                  <c:v>-0.91101399999999999</c:v>
                </c:pt>
                <c:pt idx="97043">
                  <c:v>-0.90802899999999998</c:v>
                </c:pt>
                <c:pt idx="97044">
                  <c:v>0.78080000000000005</c:v>
                </c:pt>
                <c:pt idx="97045">
                  <c:v>#N/A</c:v>
                </c:pt>
                <c:pt idx="97046">
                  <c:v>#N/A</c:v>
                </c:pt>
                <c:pt idx="97047">
                  <c:v>-1.0096499999999999</c:v>
                </c:pt>
                <c:pt idx="97048">
                  <c:v>#N/A</c:v>
                </c:pt>
                <c:pt idx="97049">
                  <c:v>-0.27323199999999997</c:v>
                </c:pt>
                <c:pt idx="97050">
                  <c:v>-1.39547</c:v>
                </c:pt>
                <c:pt idx="97051">
                  <c:v>#N/A</c:v>
                </c:pt>
                <c:pt idx="97052">
                  <c:v>#N/A</c:v>
                </c:pt>
                <c:pt idx="97053">
                  <c:v>#N/A</c:v>
                </c:pt>
                <c:pt idx="97054">
                  <c:v>#N/A</c:v>
                </c:pt>
                <c:pt idx="97055">
                  <c:v>-1.2219199999999999</c:v>
                </c:pt>
                <c:pt idx="97056">
                  <c:v>1.27108</c:v>
                </c:pt>
                <c:pt idx="97057">
                  <c:v>#N/A</c:v>
                </c:pt>
                <c:pt idx="97058">
                  <c:v>#N/A</c:v>
                </c:pt>
                <c:pt idx="97059">
                  <c:v>-1.02901</c:v>
                </c:pt>
                <c:pt idx="97060">
                  <c:v>#N/A</c:v>
                </c:pt>
                <c:pt idx="97061">
                  <c:v>#N/A</c:v>
                </c:pt>
                <c:pt idx="97062">
                  <c:v>-0.27129500000000001</c:v>
                </c:pt>
                <c:pt idx="97063">
                  <c:v>-0.94164599999999998</c:v>
                </c:pt>
                <c:pt idx="97064">
                  <c:v>#N/A</c:v>
                </c:pt>
                <c:pt idx="97065">
                  <c:v>#N/A</c:v>
                </c:pt>
                <c:pt idx="97066">
                  <c:v>-0.51699799999999996</c:v>
                </c:pt>
                <c:pt idx="97067">
                  <c:v>#N/A</c:v>
                </c:pt>
                <c:pt idx="97068">
                  <c:v>-1.35399</c:v>
                </c:pt>
                <c:pt idx="97069">
                  <c:v>#N/A</c:v>
                </c:pt>
                <c:pt idx="97070">
                  <c:v>-0.43337199999999998</c:v>
                </c:pt>
                <c:pt idx="97071">
                  <c:v>#N/A</c:v>
                </c:pt>
                <c:pt idx="97072">
                  <c:v>-9.6678899999999998E-2</c:v>
                </c:pt>
                <c:pt idx="97073">
                  <c:v>#N/A</c:v>
                </c:pt>
                <c:pt idx="97074">
                  <c:v>#N/A</c:v>
                </c:pt>
                <c:pt idx="97075">
                  <c:v>#N/A</c:v>
                </c:pt>
                <c:pt idx="97076">
                  <c:v>1.89435</c:v>
                </c:pt>
                <c:pt idx="97077">
                  <c:v>#N/A</c:v>
                </c:pt>
                <c:pt idx="97078">
                  <c:v>#N/A</c:v>
                </c:pt>
                <c:pt idx="97079">
                  <c:v>#N/A</c:v>
                </c:pt>
                <c:pt idx="97080">
                  <c:v>#N/A</c:v>
                </c:pt>
                <c:pt idx="97081">
                  <c:v>-0.65295400000000003</c:v>
                </c:pt>
                <c:pt idx="97082">
                  <c:v>#N/A</c:v>
                </c:pt>
                <c:pt idx="97083">
                  <c:v>-1.17198</c:v>
                </c:pt>
                <c:pt idx="97084">
                  <c:v>#N/A</c:v>
                </c:pt>
                <c:pt idx="97085">
                  <c:v>#N/A</c:v>
                </c:pt>
                <c:pt idx="97086">
                  <c:v>-0.68893499999999996</c:v>
                </c:pt>
                <c:pt idx="97087">
                  <c:v>#N/A</c:v>
                </c:pt>
                <c:pt idx="97088">
                  <c:v>0.127077</c:v>
                </c:pt>
                <c:pt idx="97089">
                  <c:v>#N/A</c:v>
                </c:pt>
                <c:pt idx="97090">
                  <c:v>-0.854375</c:v>
                </c:pt>
                <c:pt idx="97091">
                  <c:v>#N/A</c:v>
                </c:pt>
                <c:pt idx="97092">
                  <c:v>#N/A</c:v>
                </c:pt>
                <c:pt idx="97093">
                  <c:v>#N/A</c:v>
                </c:pt>
                <c:pt idx="97094">
                  <c:v>#N/A</c:v>
                </c:pt>
                <c:pt idx="97095">
                  <c:v>#N/A</c:v>
                </c:pt>
                <c:pt idx="97096">
                  <c:v>#N/A</c:v>
                </c:pt>
                <c:pt idx="97097">
                  <c:v>#N/A</c:v>
                </c:pt>
                <c:pt idx="97098">
                  <c:v>0.77121200000000001</c:v>
                </c:pt>
                <c:pt idx="97099">
                  <c:v>#N/A</c:v>
                </c:pt>
                <c:pt idx="97100">
                  <c:v>#N/A</c:v>
                </c:pt>
                <c:pt idx="97101">
                  <c:v>#N/A</c:v>
                </c:pt>
                <c:pt idx="97102">
                  <c:v>#N/A</c:v>
                </c:pt>
                <c:pt idx="97103">
                  <c:v>1.74349</c:v>
                </c:pt>
                <c:pt idx="97104">
                  <c:v>#N/A</c:v>
                </c:pt>
                <c:pt idx="97105">
                  <c:v>-1.44611</c:v>
                </c:pt>
                <c:pt idx="97106">
                  <c:v>#N/A</c:v>
                </c:pt>
                <c:pt idx="97107">
                  <c:v>0.66199200000000002</c:v>
                </c:pt>
                <c:pt idx="97108">
                  <c:v>-1.91445</c:v>
                </c:pt>
                <c:pt idx="97109">
                  <c:v>#N/A</c:v>
                </c:pt>
                <c:pt idx="97110">
                  <c:v>#N/A</c:v>
                </c:pt>
                <c:pt idx="97111">
                  <c:v>#N/A</c:v>
                </c:pt>
                <c:pt idx="97112">
                  <c:v>#N/A</c:v>
                </c:pt>
                <c:pt idx="97113">
                  <c:v>-0.42996200000000001</c:v>
                </c:pt>
                <c:pt idx="97114">
                  <c:v>1.7414400000000001</c:v>
                </c:pt>
                <c:pt idx="97115">
                  <c:v>1.0061</c:v>
                </c:pt>
                <c:pt idx="97116">
                  <c:v>-1.69234</c:v>
                </c:pt>
                <c:pt idx="97117">
                  <c:v>#N/A</c:v>
                </c:pt>
                <c:pt idx="97118">
                  <c:v>0.92315599999999998</c:v>
                </c:pt>
                <c:pt idx="97119">
                  <c:v>#N/A</c:v>
                </c:pt>
                <c:pt idx="97120">
                  <c:v>#N/A</c:v>
                </c:pt>
                <c:pt idx="97121">
                  <c:v>#N/A</c:v>
                </c:pt>
                <c:pt idx="97122">
                  <c:v>-0.269816</c:v>
                </c:pt>
                <c:pt idx="97123">
                  <c:v>0.38781199999999999</c:v>
                </c:pt>
                <c:pt idx="97124">
                  <c:v>1.8917600000000001</c:v>
                </c:pt>
                <c:pt idx="97125">
                  <c:v>1.66954</c:v>
                </c:pt>
                <c:pt idx="97126">
                  <c:v>#N/A</c:v>
                </c:pt>
                <c:pt idx="97127">
                  <c:v>#N/A</c:v>
                </c:pt>
                <c:pt idx="97128">
                  <c:v>0.95286700000000002</c:v>
                </c:pt>
                <c:pt idx="97129">
                  <c:v>#N/A</c:v>
                </c:pt>
                <c:pt idx="97130">
                  <c:v>#N/A</c:v>
                </c:pt>
                <c:pt idx="97131">
                  <c:v>0.66144999999999998</c:v>
                </c:pt>
                <c:pt idx="97132">
                  <c:v>#N/A</c:v>
                </c:pt>
                <c:pt idx="97133">
                  <c:v>#N/A</c:v>
                </c:pt>
                <c:pt idx="97134">
                  <c:v>1.9292499999999999</c:v>
                </c:pt>
                <c:pt idx="97135">
                  <c:v>#N/A</c:v>
                </c:pt>
                <c:pt idx="97136">
                  <c:v>#N/A</c:v>
                </c:pt>
                <c:pt idx="97137">
                  <c:v>#N/A</c:v>
                </c:pt>
                <c:pt idx="97138">
                  <c:v>#N/A</c:v>
                </c:pt>
                <c:pt idx="97139">
                  <c:v>0.46040300000000001</c:v>
                </c:pt>
                <c:pt idx="97140">
                  <c:v>#N/A</c:v>
                </c:pt>
                <c:pt idx="97141">
                  <c:v>-1.53545</c:v>
                </c:pt>
                <c:pt idx="97142">
                  <c:v>0.147203</c:v>
                </c:pt>
                <c:pt idx="97143">
                  <c:v>-1.4801200000000001</c:v>
                </c:pt>
                <c:pt idx="97144">
                  <c:v>1.07195</c:v>
                </c:pt>
                <c:pt idx="97145">
                  <c:v>#N/A</c:v>
                </c:pt>
                <c:pt idx="97146">
                  <c:v>-1.82978</c:v>
                </c:pt>
                <c:pt idx="97147">
                  <c:v>-0.68288199999999999</c:v>
                </c:pt>
                <c:pt idx="97148">
                  <c:v>#N/A</c:v>
                </c:pt>
                <c:pt idx="97149">
                  <c:v>#N/A</c:v>
                </c:pt>
                <c:pt idx="97150">
                  <c:v>#N/A</c:v>
                </c:pt>
                <c:pt idx="97151">
                  <c:v>#N/A</c:v>
                </c:pt>
                <c:pt idx="97152">
                  <c:v>1.7120200000000001</c:v>
                </c:pt>
                <c:pt idx="97153">
                  <c:v>#N/A</c:v>
                </c:pt>
                <c:pt idx="97154">
                  <c:v>#N/A</c:v>
                </c:pt>
                <c:pt idx="97155">
                  <c:v>0.61717500000000003</c:v>
                </c:pt>
                <c:pt idx="97156">
                  <c:v>#N/A</c:v>
                </c:pt>
                <c:pt idx="97157">
                  <c:v>#N/A</c:v>
                </c:pt>
                <c:pt idx="97158">
                  <c:v>5.7748599999999997E-2</c:v>
                </c:pt>
                <c:pt idx="97159">
                  <c:v>#N/A</c:v>
                </c:pt>
                <c:pt idx="97160">
                  <c:v>1.05894</c:v>
                </c:pt>
                <c:pt idx="97161">
                  <c:v>#N/A</c:v>
                </c:pt>
                <c:pt idx="97162">
                  <c:v>-0.139816</c:v>
                </c:pt>
                <c:pt idx="97163">
                  <c:v>-1.9411</c:v>
                </c:pt>
                <c:pt idx="97164">
                  <c:v>#N/A</c:v>
                </c:pt>
                <c:pt idx="97165">
                  <c:v>#N/A</c:v>
                </c:pt>
                <c:pt idx="97166">
                  <c:v>#N/A</c:v>
                </c:pt>
                <c:pt idx="97167">
                  <c:v>-0.124329</c:v>
                </c:pt>
                <c:pt idx="97168">
                  <c:v>#N/A</c:v>
                </c:pt>
                <c:pt idx="97169">
                  <c:v>#N/A</c:v>
                </c:pt>
                <c:pt idx="97170">
                  <c:v>#N/A</c:v>
                </c:pt>
                <c:pt idx="97171">
                  <c:v>#N/A</c:v>
                </c:pt>
                <c:pt idx="97172">
                  <c:v>1.43845</c:v>
                </c:pt>
                <c:pt idx="97173">
                  <c:v>-0.214417</c:v>
                </c:pt>
                <c:pt idx="97174">
                  <c:v>#N/A</c:v>
                </c:pt>
                <c:pt idx="97175">
                  <c:v>0.119423</c:v>
                </c:pt>
                <c:pt idx="97176">
                  <c:v>#N/A</c:v>
                </c:pt>
                <c:pt idx="97177">
                  <c:v>-5.77224E-2</c:v>
                </c:pt>
                <c:pt idx="97178">
                  <c:v>-0.331011</c:v>
                </c:pt>
                <c:pt idx="97179">
                  <c:v>#N/A</c:v>
                </c:pt>
                <c:pt idx="97180">
                  <c:v>#N/A</c:v>
                </c:pt>
                <c:pt idx="97181">
                  <c:v>#N/A</c:v>
                </c:pt>
                <c:pt idx="97182">
                  <c:v>#N/A</c:v>
                </c:pt>
                <c:pt idx="97183">
                  <c:v>#N/A</c:v>
                </c:pt>
                <c:pt idx="97184">
                  <c:v>#N/A</c:v>
                </c:pt>
                <c:pt idx="97185">
                  <c:v>#N/A</c:v>
                </c:pt>
                <c:pt idx="97186">
                  <c:v>#N/A</c:v>
                </c:pt>
                <c:pt idx="97187">
                  <c:v>#N/A</c:v>
                </c:pt>
                <c:pt idx="97188">
                  <c:v>#N/A</c:v>
                </c:pt>
                <c:pt idx="97189">
                  <c:v>#N/A</c:v>
                </c:pt>
                <c:pt idx="97190">
                  <c:v>#N/A</c:v>
                </c:pt>
                <c:pt idx="97191">
                  <c:v>#N/A</c:v>
                </c:pt>
                <c:pt idx="97192">
                  <c:v>#N/A</c:v>
                </c:pt>
                <c:pt idx="97193">
                  <c:v>#N/A</c:v>
                </c:pt>
                <c:pt idx="97194">
                  <c:v>-1.28203</c:v>
                </c:pt>
                <c:pt idx="97195">
                  <c:v>0.13364200000000001</c:v>
                </c:pt>
                <c:pt idx="97196">
                  <c:v>-0.59812299999999996</c:v>
                </c:pt>
                <c:pt idx="97197">
                  <c:v>#N/A</c:v>
                </c:pt>
                <c:pt idx="97198">
                  <c:v>#N/A</c:v>
                </c:pt>
                <c:pt idx="97199">
                  <c:v>#N/A</c:v>
                </c:pt>
                <c:pt idx="97200">
                  <c:v>1.6327100000000001</c:v>
                </c:pt>
                <c:pt idx="97201">
                  <c:v>#N/A</c:v>
                </c:pt>
                <c:pt idx="97202">
                  <c:v>1.1044700000000001</c:v>
                </c:pt>
                <c:pt idx="97203">
                  <c:v>#N/A</c:v>
                </c:pt>
                <c:pt idx="97204">
                  <c:v>#N/A</c:v>
                </c:pt>
                <c:pt idx="97205">
                  <c:v>#N/A</c:v>
                </c:pt>
                <c:pt idx="97206">
                  <c:v>-1.0803100000000001</c:v>
                </c:pt>
                <c:pt idx="97207">
                  <c:v>#N/A</c:v>
                </c:pt>
                <c:pt idx="97208">
                  <c:v>#N/A</c:v>
                </c:pt>
                <c:pt idx="97209">
                  <c:v>#N/A</c:v>
                </c:pt>
                <c:pt idx="97210">
                  <c:v>#N/A</c:v>
                </c:pt>
                <c:pt idx="97211">
                  <c:v>#N/A</c:v>
                </c:pt>
                <c:pt idx="97212">
                  <c:v>-1.23607</c:v>
                </c:pt>
                <c:pt idx="97213">
                  <c:v>1.02922</c:v>
                </c:pt>
                <c:pt idx="97214">
                  <c:v>#N/A</c:v>
                </c:pt>
                <c:pt idx="97215">
                  <c:v>0.86837399999999998</c:v>
                </c:pt>
                <c:pt idx="97216">
                  <c:v>#N/A</c:v>
                </c:pt>
                <c:pt idx="97217">
                  <c:v>-0.891177</c:v>
                </c:pt>
                <c:pt idx="97218">
                  <c:v>#N/A</c:v>
                </c:pt>
                <c:pt idx="97219">
                  <c:v>#N/A</c:v>
                </c:pt>
                <c:pt idx="97220">
                  <c:v>-1.70601</c:v>
                </c:pt>
                <c:pt idx="97221">
                  <c:v>#N/A</c:v>
                </c:pt>
                <c:pt idx="97222">
                  <c:v>#N/A</c:v>
                </c:pt>
                <c:pt idx="97223">
                  <c:v>#N/A</c:v>
                </c:pt>
                <c:pt idx="97224">
                  <c:v>#N/A</c:v>
                </c:pt>
                <c:pt idx="97225">
                  <c:v>#N/A</c:v>
                </c:pt>
                <c:pt idx="97226">
                  <c:v>#N/A</c:v>
                </c:pt>
                <c:pt idx="97227">
                  <c:v>1.7819100000000001</c:v>
                </c:pt>
                <c:pt idx="97228">
                  <c:v>#N/A</c:v>
                </c:pt>
                <c:pt idx="97229">
                  <c:v>-0.225525</c:v>
                </c:pt>
                <c:pt idx="97230">
                  <c:v>#N/A</c:v>
                </c:pt>
                <c:pt idx="97231">
                  <c:v>0.24032500000000001</c:v>
                </c:pt>
                <c:pt idx="97232">
                  <c:v>#N/A</c:v>
                </c:pt>
                <c:pt idx="97233">
                  <c:v>#N/A</c:v>
                </c:pt>
                <c:pt idx="97234">
                  <c:v>#N/A</c:v>
                </c:pt>
                <c:pt idx="97235">
                  <c:v>#N/A</c:v>
                </c:pt>
                <c:pt idx="97236">
                  <c:v>#N/A</c:v>
                </c:pt>
                <c:pt idx="97237">
                  <c:v>-0.91656199999999999</c:v>
                </c:pt>
                <c:pt idx="97238">
                  <c:v>#N/A</c:v>
                </c:pt>
                <c:pt idx="97239">
                  <c:v>1.52545</c:v>
                </c:pt>
                <c:pt idx="97240">
                  <c:v>#N/A</c:v>
                </c:pt>
                <c:pt idx="97241">
                  <c:v>#N/A</c:v>
                </c:pt>
                <c:pt idx="97242">
                  <c:v>#N/A</c:v>
                </c:pt>
                <c:pt idx="97243">
                  <c:v>#N/A</c:v>
                </c:pt>
                <c:pt idx="97244">
                  <c:v>#N/A</c:v>
                </c:pt>
                <c:pt idx="97245">
                  <c:v>#N/A</c:v>
                </c:pt>
                <c:pt idx="97246">
                  <c:v>#N/A</c:v>
                </c:pt>
                <c:pt idx="97247">
                  <c:v>-0.121179</c:v>
                </c:pt>
                <c:pt idx="97248">
                  <c:v>1.2508600000000001</c:v>
                </c:pt>
                <c:pt idx="97249">
                  <c:v>-0.495394</c:v>
                </c:pt>
                <c:pt idx="97250">
                  <c:v>#N/A</c:v>
                </c:pt>
                <c:pt idx="97251">
                  <c:v>#N/A</c:v>
                </c:pt>
                <c:pt idx="97252">
                  <c:v>#N/A</c:v>
                </c:pt>
                <c:pt idx="97253">
                  <c:v>1.8719399999999999</c:v>
                </c:pt>
                <c:pt idx="97254">
                  <c:v>#N/A</c:v>
                </c:pt>
                <c:pt idx="97255">
                  <c:v>#N/A</c:v>
                </c:pt>
                <c:pt idx="97256">
                  <c:v>#N/A</c:v>
                </c:pt>
                <c:pt idx="97257">
                  <c:v>#N/A</c:v>
                </c:pt>
                <c:pt idx="97258">
                  <c:v>#N/A</c:v>
                </c:pt>
                <c:pt idx="97259">
                  <c:v>1.16326</c:v>
                </c:pt>
                <c:pt idx="97260">
                  <c:v>1.2223900000000001</c:v>
                </c:pt>
                <c:pt idx="97261">
                  <c:v>#N/A</c:v>
                </c:pt>
                <c:pt idx="97262">
                  <c:v>0.75599499999999997</c:v>
                </c:pt>
                <c:pt idx="97263">
                  <c:v>-1.2108300000000001</c:v>
                </c:pt>
                <c:pt idx="97264">
                  <c:v>#N/A</c:v>
                </c:pt>
                <c:pt idx="97265">
                  <c:v>0.77931799999999996</c:v>
                </c:pt>
                <c:pt idx="97266">
                  <c:v>#N/A</c:v>
                </c:pt>
                <c:pt idx="97267">
                  <c:v>#N/A</c:v>
                </c:pt>
                <c:pt idx="97268">
                  <c:v>0.90026399999999995</c:v>
                </c:pt>
                <c:pt idx="97269">
                  <c:v>#N/A</c:v>
                </c:pt>
                <c:pt idx="97270">
                  <c:v>1.0585599999999999</c:v>
                </c:pt>
                <c:pt idx="97271">
                  <c:v>#N/A</c:v>
                </c:pt>
                <c:pt idx="97272">
                  <c:v>-0.38442399999999999</c:v>
                </c:pt>
                <c:pt idx="97273">
                  <c:v>#N/A</c:v>
                </c:pt>
                <c:pt idx="97274">
                  <c:v>#N/A</c:v>
                </c:pt>
                <c:pt idx="97275">
                  <c:v>#N/A</c:v>
                </c:pt>
                <c:pt idx="97276">
                  <c:v>#N/A</c:v>
                </c:pt>
                <c:pt idx="97277">
                  <c:v>0.34088200000000002</c:v>
                </c:pt>
                <c:pt idx="97278">
                  <c:v>#N/A</c:v>
                </c:pt>
                <c:pt idx="97279">
                  <c:v>6.8311300000000005E-2</c:v>
                </c:pt>
                <c:pt idx="97280">
                  <c:v>#N/A</c:v>
                </c:pt>
                <c:pt idx="97281">
                  <c:v>4.2525100000000003E-2</c:v>
                </c:pt>
                <c:pt idx="97282">
                  <c:v>#N/A</c:v>
                </c:pt>
                <c:pt idx="97283">
                  <c:v>-0.42772199999999999</c:v>
                </c:pt>
                <c:pt idx="97284">
                  <c:v>#N/A</c:v>
                </c:pt>
                <c:pt idx="97285">
                  <c:v>#N/A</c:v>
                </c:pt>
                <c:pt idx="97286">
                  <c:v>-0.915327</c:v>
                </c:pt>
                <c:pt idx="97287">
                  <c:v>#N/A</c:v>
                </c:pt>
                <c:pt idx="97288">
                  <c:v>#N/A</c:v>
                </c:pt>
                <c:pt idx="97289">
                  <c:v>0.86191899999999999</c:v>
                </c:pt>
                <c:pt idx="97290">
                  <c:v>#N/A</c:v>
                </c:pt>
                <c:pt idx="97291">
                  <c:v>#N/A</c:v>
                </c:pt>
                <c:pt idx="97292">
                  <c:v>#N/A</c:v>
                </c:pt>
                <c:pt idx="97293">
                  <c:v>#N/A</c:v>
                </c:pt>
                <c:pt idx="97294">
                  <c:v>#N/A</c:v>
                </c:pt>
                <c:pt idx="97295">
                  <c:v>0.71997900000000004</c:v>
                </c:pt>
                <c:pt idx="97296">
                  <c:v>#N/A</c:v>
                </c:pt>
                <c:pt idx="97297">
                  <c:v>#N/A</c:v>
                </c:pt>
                <c:pt idx="97298">
                  <c:v>#N/A</c:v>
                </c:pt>
                <c:pt idx="97299">
                  <c:v>#N/A</c:v>
                </c:pt>
                <c:pt idx="97300">
                  <c:v>1.4506600000000001</c:v>
                </c:pt>
                <c:pt idx="97301">
                  <c:v>#N/A</c:v>
                </c:pt>
                <c:pt idx="97302">
                  <c:v>#N/A</c:v>
                </c:pt>
                <c:pt idx="97303">
                  <c:v>#N/A</c:v>
                </c:pt>
                <c:pt idx="97304">
                  <c:v>#N/A</c:v>
                </c:pt>
                <c:pt idx="97305">
                  <c:v>#N/A</c:v>
                </c:pt>
                <c:pt idx="97306">
                  <c:v>#N/A</c:v>
                </c:pt>
                <c:pt idx="97307">
                  <c:v>0.96666099999999999</c:v>
                </c:pt>
                <c:pt idx="97308">
                  <c:v>1.58538</c:v>
                </c:pt>
                <c:pt idx="97309">
                  <c:v>#N/A</c:v>
                </c:pt>
                <c:pt idx="97310">
                  <c:v>-1.50725</c:v>
                </c:pt>
                <c:pt idx="97311">
                  <c:v>#N/A</c:v>
                </c:pt>
                <c:pt idx="97312">
                  <c:v>#N/A</c:v>
                </c:pt>
                <c:pt idx="97313">
                  <c:v>#N/A</c:v>
                </c:pt>
                <c:pt idx="97314">
                  <c:v>#N/A</c:v>
                </c:pt>
                <c:pt idx="97315">
                  <c:v>0.60356200000000004</c:v>
                </c:pt>
                <c:pt idx="97316">
                  <c:v>#N/A</c:v>
                </c:pt>
                <c:pt idx="97317">
                  <c:v>#N/A</c:v>
                </c:pt>
                <c:pt idx="97318">
                  <c:v>5.13172E-2</c:v>
                </c:pt>
                <c:pt idx="97319">
                  <c:v>-0.29442099999999999</c:v>
                </c:pt>
                <c:pt idx="97320">
                  <c:v>#N/A</c:v>
                </c:pt>
                <c:pt idx="97321">
                  <c:v>#N/A</c:v>
                </c:pt>
                <c:pt idx="97322">
                  <c:v>-7.3430499999999996E-2</c:v>
                </c:pt>
                <c:pt idx="97323">
                  <c:v>#N/A</c:v>
                </c:pt>
                <c:pt idx="97324">
                  <c:v>-1.62409</c:v>
                </c:pt>
                <c:pt idx="97325">
                  <c:v>#N/A</c:v>
                </c:pt>
                <c:pt idx="97326">
                  <c:v>0.45091799999999999</c:v>
                </c:pt>
                <c:pt idx="97327">
                  <c:v>-0.71283200000000002</c:v>
                </c:pt>
                <c:pt idx="97328">
                  <c:v>-0.32461099999999998</c:v>
                </c:pt>
                <c:pt idx="97329">
                  <c:v>1.0441100000000001</c:v>
                </c:pt>
                <c:pt idx="97330">
                  <c:v>#N/A</c:v>
                </c:pt>
                <c:pt idx="97331">
                  <c:v>1.4318500000000001</c:v>
                </c:pt>
                <c:pt idx="97332">
                  <c:v>#N/A</c:v>
                </c:pt>
                <c:pt idx="97333">
                  <c:v>-1.6438900000000001</c:v>
                </c:pt>
                <c:pt idx="97334">
                  <c:v>1.2421500000000001</c:v>
                </c:pt>
                <c:pt idx="97335">
                  <c:v>0.89224199999999998</c:v>
                </c:pt>
                <c:pt idx="97336">
                  <c:v>#N/A</c:v>
                </c:pt>
                <c:pt idx="97337">
                  <c:v>#N/A</c:v>
                </c:pt>
                <c:pt idx="97338">
                  <c:v>#N/A</c:v>
                </c:pt>
                <c:pt idx="97339">
                  <c:v>#N/A</c:v>
                </c:pt>
                <c:pt idx="97340">
                  <c:v>0.99290599999999996</c:v>
                </c:pt>
                <c:pt idx="97341">
                  <c:v>#N/A</c:v>
                </c:pt>
                <c:pt idx="97342">
                  <c:v>-1.93685</c:v>
                </c:pt>
                <c:pt idx="97343">
                  <c:v>#N/A</c:v>
                </c:pt>
                <c:pt idx="97344">
                  <c:v>1.0493600000000001</c:v>
                </c:pt>
                <c:pt idx="97345">
                  <c:v>#N/A</c:v>
                </c:pt>
                <c:pt idx="97346">
                  <c:v>#N/A</c:v>
                </c:pt>
                <c:pt idx="97347">
                  <c:v>#N/A</c:v>
                </c:pt>
                <c:pt idx="97348">
                  <c:v>#N/A</c:v>
                </c:pt>
                <c:pt idx="97349">
                  <c:v>#N/A</c:v>
                </c:pt>
                <c:pt idx="97350">
                  <c:v>#N/A</c:v>
                </c:pt>
                <c:pt idx="97351">
                  <c:v>#N/A</c:v>
                </c:pt>
                <c:pt idx="97352">
                  <c:v>#N/A</c:v>
                </c:pt>
                <c:pt idx="97353">
                  <c:v>-0.31037799999999999</c:v>
                </c:pt>
                <c:pt idx="97354">
                  <c:v>#N/A</c:v>
                </c:pt>
                <c:pt idx="97355">
                  <c:v>#N/A</c:v>
                </c:pt>
                <c:pt idx="97356">
                  <c:v>#N/A</c:v>
                </c:pt>
                <c:pt idx="97357">
                  <c:v>-1.0319400000000001</c:v>
                </c:pt>
                <c:pt idx="97358">
                  <c:v>#N/A</c:v>
                </c:pt>
                <c:pt idx="97359">
                  <c:v>#N/A</c:v>
                </c:pt>
                <c:pt idx="97360">
                  <c:v>#N/A</c:v>
                </c:pt>
                <c:pt idx="97361">
                  <c:v>#N/A</c:v>
                </c:pt>
                <c:pt idx="97362">
                  <c:v>0.13828599999999999</c:v>
                </c:pt>
                <c:pt idx="97363">
                  <c:v>-0.36573</c:v>
                </c:pt>
                <c:pt idx="97364">
                  <c:v>#N/A</c:v>
                </c:pt>
                <c:pt idx="97365">
                  <c:v>#N/A</c:v>
                </c:pt>
                <c:pt idx="97366">
                  <c:v>#N/A</c:v>
                </c:pt>
                <c:pt idx="97367">
                  <c:v>-0.17144300000000001</c:v>
                </c:pt>
                <c:pt idx="97368">
                  <c:v>#N/A</c:v>
                </c:pt>
                <c:pt idx="97369">
                  <c:v>-1.76532</c:v>
                </c:pt>
                <c:pt idx="97370">
                  <c:v>#N/A</c:v>
                </c:pt>
                <c:pt idx="97371">
                  <c:v>1.93425</c:v>
                </c:pt>
                <c:pt idx="97372">
                  <c:v>4.1710299999999999E-2</c:v>
                </c:pt>
                <c:pt idx="97373">
                  <c:v>#N/A</c:v>
                </c:pt>
                <c:pt idx="97374">
                  <c:v>#N/A</c:v>
                </c:pt>
                <c:pt idx="97375">
                  <c:v>#N/A</c:v>
                </c:pt>
                <c:pt idx="97376">
                  <c:v>#N/A</c:v>
                </c:pt>
                <c:pt idx="97377">
                  <c:v>1.0511299999999999</c:v>
                </c:pt>
                <c:pt idx="97378">
                  <c:v>-0.73753500000000005</c:v>
                </c:pt>
                <c:pt idx="97379">
                  <c:v>#N/A</c:v>
                </c:pt>
                <c:pt idx="97380">
                  <c:v>#N/A</c:v>
                </c:pt>
                <c:pt idx="97381">
                  <c:v>1.2239800000000001</c:v>
                </c:pt>
                <c:pt idx="97382">
                  <c:v>#N/A</c:v>
                </c:pt>
                <c:pt idx="97383">
                  <c:v>0.460254</c:v>
                </c:pt>
                <c:pt idx="97384">
                  <c:v>#N/A</c:v>
                </c:pt>
                <c:pt idx="97385">
                  <c:v>-1.2277</c:v>
                </c:pt>
                <c:pt idx="97386">
                  <c:v>-0.22811400000000001</c:v>
                </c:pt>
                <c:pt idx="97387">
                  <c:v>-1.5725199999999999</c:v>
                </c:pt>
                <c:pt idx="97388">
                  <c:v>#N/A</c:v>
                </c:pt>
                <c:pt idx="97389">
                  <c:v>1.5686199999999999</c:v>
                </c:pt>
                <c:pt idx="97390">
                  <c:v>-0.41419299999999998</c:v>
                </c:pt>
                <c:pt idx="97391">
                  <c:v>#N/A</c:v>
                </c:pt>
                <c:pt idx="97392">
                  <c:v>#N/A</c:v>
                </c:pt>
                <c:pt idx="97393">
                  <c:v>#N/A</c:v>
                </c:pt>
                <c:pt idx="97394">
                  <c:v>#N/A</c:v>
                </c:pt>
                <c:pt idx="97395">
                  <c:v>-0.16854</c:v>
                </c:pt>
                <c:pt idx="97396">
                  <c:v>#N/A</c:v>
                </c:pt>
                <c:pt idx="97397">
                  <c:v>#N/A</c:v>
                </c:pt>
                <c:pt idx="97398">
                  <c:v>#N/A</c:v>
                </c:pt>
                <c:pt idx="97399">
                  <c:v>0.423952</c:v>
                </c:pt>
                <c:pt idx="97400">
                  <c:v>-0.60535499999999998</c:v>
                </c:pt>
                <c:pt idx="97401">
                  <c:v>1.27034</c:v>
                </c:pt>
                <c:pt idx="97402">
                  <c:v>-0.34359699999999999</c:v>
                </c:pt>
                <c:pt idx="97403">
                  <c:v>-0.49027199999999999</c:v>
                </c:pt>
                <c:pt idx="97404">
                  <c:v>1.27606</c:v>
                </c:pt>
                <c:pt idx="97405">
                  <c:v>#N/A</c:v>
                </c:pt>
                <c:pt idx="97406">
                  <c:v>1.3834299999999999</c:v>
                </c:pt>
                <c:pt idx="97407">
                  <c:v>1.4460999999999999</c:v>
                </c:pt>
                <c:pt idx="97408">
                  <c:v>-0.42265900000000001</c:v>
                </c:pt>
                <c:pt idx="97409">
                  <c:v>#N/A</c:v>
                </c:pt>
                <c:pt idx="97410">
                  <c:v>#N/A</c:v>
                </c:pt>
                <c:pt idx="97411">
                  <c:v>#N/A</c:v>
                </c:pt>
                <c:pt idx="97412">
                  <c:v>-0.68420899999999996</c:v>
                </c:pt>
                <c:pt idx="97413">
                  <c:v>#N/A</c:v>
                </c:pt>
                <c:pt idx="97414">
                  <c:v>#N/A</c:v>
                </c:pt>
                <c:pt idx="97415">
                  <c:v>#N/A</c:v>
                </c:pt>
                <c:pt idx="97416">
                  <c:v>#N/A</c:v>
                </c:pt>
                <c:pt idx="97417">
                  <c:v>-1.2292400000000001</c:v>
                </c:pt>
                <c:pt idx="97418">
                  <c:v>#N/A</c:v>
                </c:pt>
                <c:pt idx="97419">
                  <c:v>0.36130600000000002</c:v>
                </c:pt>
                <c:pt idx="97420">
                  <c:v>#N/A</c:v>
                </c:pt>
                <c:pt idx="97421">
                  <c:v>#N/A</c:v>
                </c:pt>
                <c:pt idx="97422">
                  <c:v>#N/A</c:v>
                </c:pt>
                <c:pt idx="97423">
                  <c:v>#N/A</c:v>
                </c:pt>
                <c:pt idx="97424">
                  <c:v>#N/A</c:v>
                </c:pt>
                <c:pt idx="97425">
                  <c:v>#N/A</c:v>
                </c:pt>
                <c:pt idx="97426">
                  <c:v>#N/A</c:v>
                </c:pt>
                <c:pt idx="97427">
                  <c:v>#N/A</c:v>
                </c:pt>
                <c:pt idx="97428">
                  <c:v>1.56176</c:v>
                </c:pt>
                <c:pt idx="97429">
                  <c:v>0.72875299999999998</c:v>
                </c:pt>
                <c:pt idx="97430">
                  <c:v>#N/A</c:v>
                </c:pt>
                <c:pt idx="97431">
                  <c:v>#N/A</c:v>
                </c:pt>
                <c:pt idx="97432">
                  <c:v>-1.99403</c:v>
                </c:pt>
                <c:pt idx="97433">
                  <c:v>#N/A</c:v>
                </c:pt>
                <c:pt idx="97434">
                  <c:v>#N/A</c:v>
                </c:pt>
                <c:pt idx="97435">
                  <c:v>-1.1231899999999999</c:v>
                </c:pt>
                <c:pt idx="97436">
                  <c:v>#N/A</c:v>
                </c:pt>
                <c:pt idx="97437">
                  <c:v>-2.5298000000000001E-2</c:v>
                </c:pt>
                <c:pt idx="97438">
                  <c:v>#N/A</c:v>
                </c:pt>
                <c:pt idx="97439">
                  <c:v>#N/A</c:v>
                </c:pt>
                <c:pt idx="97440">
                  <c:v>#N/A</c:v>
                </c:pt>
                <c:pt idx="97441">
                  <c:v>#N/A</c:v>
                </c:pt>
                <c:pt idx="97442">
                  <c:v>#N/A</c:v>
                </c:pt>
                <c:pt idx="97443">
                  <c:v>9.0088000000000001E-2</c:v>
                </c:pt>
                <c:pt idx="97444">
                  <c:v>#N/A</c:v>
                </c:pt>
                <c:pt idx="97445">
                  <c:v>0.10416599999999999</c:v>
                </c:pt>
                <c:pt idx="97446">
                  <c:v>#N/A</c:v>
                </c:pt>
                <c:pt idx="97447">
                  <c:v>1.7076</c:v>
                </c:pt>
                <c:pt idx="97448">
                  <c:v>#N/A</c:v>
                </c:pt>
                <c:pt idx="97449">
                  <c:v>#N/A</c:v>
                </c:pt>
                <c:pt idx="97450">
                  <c:v>#N/A</c:v>
                </c:pt>
                <c:pt idx="97451">
                  <c:v>#N/A</c:v>
                </c:pt>
                <c:pt idx="97452">
                  <c:v>#N/A</c:v>
                </c:pt>
                <c:pt idx="97453">
                  <c:v>-0.89482399999999995</c:v>
                </c:pt>
                <c:pt idx="97454">
                  <c:v>-1.0747599999999999</c:v>
                </c:pt>
                <c:pt idx="97455">
                  <c:v>#N/A</c:v>
                </c:pt>
                <c:pt idx="97456">
                  <c:v>#N/A</c:v>
                </c:pt>
                <c:pt idx="97457">
                  <c:v>#N/A</c:v>
                </c:pt>
                <c:pt idx="97458">
                  <c:v>-0.69028900000000004</c:v>
                </c:pt>
                <c:pt idx="97459">
                  <c:v>#N/A</c:v>
                </c:pt>
                <c:pt idx="97460">
                  <c:v>#N/A</c:v>
                </c:pt>
                <c:pt idx="97461">
                  <c:v>#N/A</c:v>
                </c:pt>
                <c:pt idx="97462">
                  <c:v>#N/A</c:v>
                </c:pt>
                <c:pt idx="97463">
                  <c:v>-0.42660599999999999</c:v>
                </c:pt>
                <c:pt idx="97464">
                  <c:v>-0.61999700000000002</c:v>
                </c:pt>
                <c:pt idx="97465">
                  <c:v>-1.13185</c:v>
                </c:pt>
                <c:pt idx="97466">
                  <c:v>#N/A</c:v>
                </c:pt>
                <c:pt idx="97467">
                  <c:v>#N/A</c:v>
                </c:pt>
                <c:pt idx="97468">
                  <c:v>#N/A</c:v>
                </c:pt>
                <c:pt idx="97469">
                  <c:v>#N/A</c:v>
                </c:pt>
                <c:pt idx="97470">
                  <c:v>-0.53933600000000004</c:v>
                </c:pt>
                <c:pt idx="97471">
                  <c:v>#N/A</c:v>
                </c:pt>
                <c:pt idx="97472">
                  <c:v>#N/A</c:v>
                </c:pt>
                <c:pt idx="97473">
                  <c:v>1.1941200000000001</c:v>
                </c:pt>
                <c:pt idx="97474">
                  <c:v>-0.76313399999999998</c:v>
                </c:pt>
                <c:pt idx="97475">
                  <c:v>-0.52924099999999996</c:v>
                </c:pt>
                <c:pt idx="97476">
                  <c:v>#N/A</c:v>
                </c:pt>
                <c:pt idx="97477">
                  <c:v>-0.78264999999999996</c:v>
                </c:pt>
                <c:pt idx="97478">
                  <c:v>#N/A</c:v>
                </c:pt>
                <c:pt idx="97479">
                  <c:v>#N/A</c:v>
                </c:pt>
                <c:pt idx="97480">
                  <c:v>#N/A</c:v>
                </c:pt>
                <c:pt idx="97481">
                  <c:v>#N/A</c:v>
                </c:pt>
                <c:pt idx="97482">
                  <c:v>#N/A</c:v>
                </c:pt>
                <c:pt idx="97483">
                  <c:v>#N/A</c:v>
                </c:pt>
                <c:pt idx="97484">
                  <c:v>-0.17325499999999999</c:v>
                </c:pt>
                <c:pt idx="97485">
                  <c:v>-1.2044999999999999</c:v>
                </c:pt>
                <c:pt idx="97486">
                  <c:v>#N/A</c:v>
                </c:pt>
                <c:pt idx="97487">
                  <c:v>#N/A</c:v>
                </c:pt>
                <c:pt idx="97488">
                  <c:v>#N/A</c:v>
                </c:pt>
                <c:pt idx="97489">
                  <c:v>#N/A</c:v>
                </c:pt>
                <c:pt idx="97490">
                  <c:v>#N/A</c:v>
                </c:pt>
                <c:pt idx="97491">
                  <c:v>-9.20681E-2</c:v>
                </c:pt>
                <c:pt idx="97492">
                  <c:v>-0.62175899999999995</c:v>
                </c:pt>
                <c:pt idx="97493">
                  <c:v>-1.1655500000000001</c:v>
                </c:pt>
                <c:pt idx="97494">
                  <c:v>#N/A</c:v>
                </c:pt>
                <c:pt idx="97495">
                  <c:v>#N/A</c:v>
                </c:pt>
                <c:pt idx="97496">
                  <c:v>-1.74305</c:v>
                </c:pt>
                <c:pt idx="97497">
                  <c:v>#N/A</c:v>
                </c:pt>
                <c:pt idx="97498">
                  <c:v>#N/A</c:v>
                </c:pt>
                <c:pt idx="97499">
                  <c:v>1.6636500000000001</c:v>
                </c:pt>
                <c:pt idx="97500">
                  <c:v>#N/A</c:v>
                </c:pt>
                <c:pt idx="97501">
                  <c:v>0.45494000000000001</c:v>
                </c:pt>
                <c:pt idx="97502">
                  <c:v>#N/A</c:v>
                </c:pt>
                <c:pt idx="97503">
                  <c:v>#N/A</c:v>
                </c:pt>
                <c:pt idx="97504">
                  <c:v>-1.4971300000000001</c:v>
                </c:pt>
                <c:pt idx="97505">
                  <c:v>#N/A</c:v>
                </c:pt>
                <c:pt idx="97506">
                  <c:v>#N/A</c:v>
                </c:pt>
                <c:pt idx="97507">
                  <c:v>0.13412099999999999</c:v>
                </c:pt>
                <c:pt idx="97508">
                  <c:v>-0.54113999999999995</c:v>
                </c:pt>
                <c:pt idx="97509">
                  <c:v>#N/A</c:v>
                </c:pt>
                <c:pt idx="97510">
                  <c:v>#N/A</c:v>
                </c:pt>
                <c:pt idx="97511">
                  <c:v>#N/A</c:v>
                </c:pt>
                <c:pt idx="97512">
                  <c:v>#N/A</c:v>
                </c:pt>
                <c:pt idx="97513">
                  <c:v>#N/A</c:v>
                </c:pt>
                <c:pt idx="97514">
                  <c:v>-1.20949</c:v>
                </c:pt>
                <c:pt idx="97515">
                  <c:v>#N/A</c:v>
                </c:pt>
                <c:pt idx="97516">
                  <c:v>#N/A</c:v>
                </c:pt>
                <c:pt idx="97517">
                  <c:v>-0.29935800000000001</c:v>
                </c:pt>
                <c:pt idx="97518">
                  <c:v>#N/A</c:v>
                </c:pt>
                <c:pt idx="97519">
                  <c:v>#N/A</c:v>
                </c:pt>
                <c:pt idx="97520">
                  <c:v>#N/A</c:v>
                </c:pt>
                <c:pt idx="97521">
                  <c:v>#N/A</c:v>
                </c:pt>
                <c:pt idx="97522">
                  <c:v>#N/A</c:v>
                </c:pt>
                <c:pt idx="97523">
                  <c:v>#N/A</c:v>
                </c:pt>
                <c:pt idx="97524">
                  <c:v>#N/A</c:v>
                </c:pt>
                <c:pt idx="97525">
                  <c:v>#N/A</c:v>
                </c:pt>
                <c:pt idx="97526">
                  <c:v>#N/A</c:v>
                </c:pt>
                <c:pt idx="97527">
                  <c:v>#N/A</c:v>
                </c:pt>
                <c:pt idx="97528">
                  <c:v>#N/A</c:v>
                </c:pt>
                <c:pt idx="97529">
                  <c:v>#N/A</c:v>
                </c:pt>
                <c:pt idx="97530">
                  <c:v>-1.4735499999999999</c:v>
                </c:pt>
                <c:pt idx="97531">
                  <c:v>0.85847700000000005</c:v>
                </c:pt>
                <c:pt idx="97532">
                  <c:v>0.56355999999999995</c:v>
                </c:pt>
                <c:pt idx="97533">
                  <c:v>#N/A</c:v>
                </c:pt>
                <c:pt idx="97534">
                  <c:v>-0.91652800000000001</c:v>
                </c:pt>
                <c:pt idx="97535">
                  <c:v>-1.3454200000000001</c:v>
                </c:pt>
                <c:pt idx="97536">
                  <c:v>#N/A</c:v>
                </c:pt>
                <c:pt idx="97537">
                  <c:v>#N/A</c:v>
                </c:pt>
                <c:pt idx="97538">
                  <c:v>#N/A</c:v>
                </c:pt>
                <c:pt idx="97539">
                  <c:v>#N/A</c:v>
                </c:pt>
                <c:pt idx="97540">
                  <c:v>#N/A</c:v>
                </c:pt>
                <c:pt idx="97541">
                  <c:v>#N/A</c:v>
                </c:pt>
                <c:pt idx="97542">
                  <c:v>#N/A</c:v>
                </c:pt>
                <c:pt idx="97543">
                  <c:v>0.42346400000000001</c:v>
                </c:pt>
                <c:pt idx="97544">
                  <c:v>0.17710500000000001</c:v>
                </c:pt>
                <c:pt idx="97545">
                  <c:v>#N/A</c:v>
                </c:pt>
                <c:pt idx="97546">
                  <c:v>#N/A</c:v>
                </c:pt>
                <c:pt idx="97547">
                  <c:v>#N/A</c:v>
                </c:pt>
                <c:pt idx="97548">
                  <c:v>#N/A</c:v>
                </c:pt>
                <c:pt idx="97549">
                  <c:v>#N/A</c:v>
                </c:pt>
                <c:pt idx="97550">
                  <c:v>#N/A</c:v>
                </c:pt>
                <c:pt idx="97551">
                  <c:v>#N/A</c:v>
                </c:pt>
                <c:pt idx="97552">
                  <c:v>#N/A</c:v>
                </c:pt>
                <c:pt idx="97553">
                  <c:v>#N/A</c:v>
                </c:pt>
                <c:pt idx="97554">
                  <c:v>#N/A</c:v>
                </c:pt>
                <c:pt idx="97555">
                  <c:v>1.5364500000000001</c:v>
                </c:pt>
                <c:pt idx="97556">
                  <c:v>#N/A</c:v>
                </c:pt>
                <c:pt idx="97557">
                  <c:v>#N/A</c:v>
                </c:pt>
                <c:pt idx="97558">
                  <c:v>#N/A</c:v>
                </c:pt>
                <c:pt idx="97559">
                  <c:v>#N/A</c:v>
                </c:pt>
                <c:pt idx="97560">
                  <c:v>#N/A</c:v>
                </c:pt>
                <c:pt idx="97561">
                  <c:v>#N/A</c:v>
                </c:pt>
                <c:pt idx="97562">
                  <c:v>0.654026</c:v>
                </c:pt>
                <c:pt idx="97563">
                  <c:v>0.880444</c:v>
                </c:pt>
                <c:pt idx="97564">
                  <c:v>#N/A</c:v>
                </c:pt>
                <c:pt idx="97565">
                  <c:v>#N/A</c:v>
                </c:pt>
                <c:pt idx="97566">
                  <c:v>#N/A</c:v>
                </c:pt>
                <c:pt idx="97567">
                  <c:v>#N/A</c:v>
                </c:pt>
                <c:pt idx="97568">
                  <c:v>#N/A</c:v>
                </c:pt>
                <c:pt idx="97569">
                  <c:v>#N/A</c:v>
                </c:pt>
                <c:pt idx="97570">
                  <c:v>#N/A</c:v>
                </c:pt>
                <c:pt idx="97571">
                  <c:v>#N/A</c:v>
                </c:pt>
                <c:pt idx="97572">
                  <c:v>#N/A</c:v>
                </c:pt>
                <c:pt idx="97573">
                  <c:v>#N/A</c:v>
                </c:pt>
                <c:pt idx="97574">
                  <c:v>#N/A</c:v>
                </c:pt>
                <c:pt idx="97575">
                  <c:v>-0.53155200000000002</c:v>
                </c:pt>
                <c:pt idx="97576">
                  <c:v>#N/A</c:v>
                </c:pt>
                <c:pt idx="97577">
                  <c:v>#N/A</c:v>
                </c:pt>
                <c:pt idx="97578">
                  <c:v>0.36726199999999998</c:v>
                </c:pt>
                <c:pt idx="97579">
                  <c:v>#N/A</c:v>
                </c:pt>
                <c:pt idx="97580">
                  <c:v>#N/A</c:v>
                </c:pt>
                <c:pt idx="97581">
                  <c:v>#N/A</c:v>
                </c:pt>
                <c:pt idx="97582">
                  <c:v>#N/A</c:v>
                </c:pt>
                <c:pt idx="97583">
                  <c:v>4.5784999999999999E-2</c:v>
                </c:pt>
                <c:pt idx="97584">
                  <c:v>1.2951900000000001</c:v>
                </c:pt>
                <c:pt idx="97585">
                  <c:v>-0.56279100000000004</c:v>
                </c:pt>
                <c:pt idx="97586">
                  <c:v>-0.82042300000000001</c:v>
                </c:pt>
                <c:pt idx="97587">
                  <c:v>#N/A</c:v>
                </c:pt>
                <c:pt idx="97588">
                  <c:v>#N/A</c:v>
                </c:pt>
                <c:pt idx="97589">
                  <c:v>#N/A</c:v>
                </c:pt>
                <c:pt idx="97590">
                  <c:v>-0.79302099999999998</c:v>
                </c:pt>
                <c:pt idx="97591">
                  <c:v>#N/A</c:v>
                </c:pt>
                <c:pt idx="97592">
                  <c:v>0.17988000000000001</c:v>
                </c:pt>
                <c:pt idx="97593">
                  <c:v>#N/A</c:v>
                </c:pt>
                <c:pt idx="97594">
                  <c:v>#N/A</c:v>
                </c:pt>
                <c:pt idx="97595">
                  <c:v>0.99284799999999995</c:v>
                </c:pt>
                <c:pt idx="97596">
                  <c:v>-0.38954800000000001</c:v>
                </c:pt>
                <c:pt idx="97597">
                  <c:v>#N/A</c:v>
                </c:pt>
                <c:pt idx="97598">
                  <c:v>#N/A</c:v>
                </c:pt>
                <c:pt idx="97599">
                  <c:v>#N/A</c:v>
                </c:pt>
                <c:pt idx="97600">
                  <c:v>#N/A</c:v>
                </c:pt>
                <c:pt idx="97601">
                  <c:v>#N/A</c:v>
                </c:pt>
                <c:pt idx="97602">
                  <c:v>#N/A</c:v>
                </c:pt>
                <c:pt idx="97603">
                  <c:v>#N/A</c:v>
                </c:pt>
                <c:pt idx="97604">
                  <c:v>0.38623400000000002</c:v>
                </c:pt>
                <c:pt idx="97605">
                  <c:v>#N/A</c:v>
                </c:pt>
                <c:pt idx="97606">
                  <c:v>-0.64529400000000003</c:v>
                </c:pt>
                <c:pt idx="97607">
                  <c:v>-1.58954</c:v>
                </c:pt>
                <c:pt idx="97608">
                  <c:v>#N/A</c:v>
                </c:pt>
                <c:pt idx="97609">
                  <c:v>#N/A</c:v>
                </c:pt>
                <c:pt idx="97610">
                  <c:v>#N/A</c:v>
                </c:pt>
                <c:pt idx="97611">
                  <c:v>#N/A</c:v>
                </c:pt>
                <c:pt idx="97612">
                  <c:v>-1.61774</c:v>
                </c:pt>
                <c:pt idx="97613">
                  <c:v>#N/A</c:v>
                </c:pt>
                <c:pt idx="97614">
                  <c:v>#N/A</c:v>
                </c:pt>
                <c:pt idx="97615">
                  <c:v>-1.8546</c:v>
                </c:pt>
                <c:pt idx="97616">
                  <c:v>-0.75863999999999998</c:v>
                </c:pt>
                <c:pt idx="97617">
                  <c:v>#N/A</c:v>
                </c:pt>
                <c:pt idx="97618">
                  <c:v>#N/A</c:v>
                </c:pt>
                <c:pt idx="97619">
                  <c:v>#N/A</c:v>
                </c:pt>
                <c:pt idx="97620">
                  <c:v>#N/A</c:v>
                </c:pt>
                <c:pt idx="97621">
                  <c:v>0.105924</c:v>
                </c:pt>
                <c:pt idx="97622">
                  <c:v>0.38451600000000002</c:v>
                </c:pt>
                <c:pt idx="97623">
                  <c:v>#N/A</c:v>
                </c:pt>
                <c:pt idx="97624">
                  <c:v>#N/A</c:v>
                </c:pt>
                <c:pt idx="97625">
                  <c:v>1.81165</c:v>
                </c:pt>
                <c:pt idx="97626">
                  <c:v>#N/A</c:v>
                </c:pt>
                <c:pt idx="97627">
                  <c:v>-0.93376000000000003</c:v>
                </c:pt>
                <c:pt idx="97628">
                  <c:v>1.2386299999999999</c:v>
                </c:pt>
                <c:pt idx="97629">
                  <c:v>#N/A</c:v>
                </c:pt>
                <c:pt idx="97630">
                  <c:v>1.7049099999999999</c:v>
                </c:pt>
                <c:pt idx="97631">
                  <c:v>0.86225600000000002</c:v>
                </c:pt>
                <c:pt idx="97632">
                  <c:v>1.5742</c:v>
                </c:pt>
                <c:pt idx="97633">
                  <c:v>#N/A</c:v>
                </c:pt>
                <c:pt idx="97634">
                  <c:v>#N/A</c:v>
                </c:pt>
                <c:pt idx="97635">
                  <c:v>#N/A</c:v>
                </c:pt>
                <c:pt idx="97636">
                  <c:v>#N/A</c:v>
                </c:pt>
                <c:pt idx="97637">
                  <c:v>0.70590399999999998</c:v>
                </c:pt>
                <c:pt idx="97638">
                  <c:v>#N/A</c:v>
                </c:pt>
                <c:pt idx="97639">
                  <c:v>#N/A</c:v>
                </c:pt>
                <c:pt idx="97640">
                  <c:v>#N/A</c:v>
                </c:pt>
                <c:pt idx="97641">
                  <c:v>#N/A</c:v>
                </c:pt>
                <c:pt idx="97642">
                  <c:v>-0.31754300000000002</c:v>
                </c:pt>
                <c:pt idx="97643">
                  <c:v>-0.40387000000000001</c:v>
                </c:pt>
                <c:pt idx="97644">
                  <c:v>8.9176599999999995E-2</c:v>
                </c:pt>
                <c:pt idx="97645">
                  <c:v>0.988792</c:v>
                </c:pt>
                <c:pt idx="97646">
                  <c:v>-1.55375</c:v>
                </c:pt>
                <c:pt idx="97647">
                  <c:v>#N/A</c:v>
                </c:pt>
                <c:pt idx="97648">
                  <c:v>#N/A</c:v>
                </c:pt>
                <c:pt idx="97649">
                  <c:v>0.75129699999999999</c:v>
                </c:pt>
                <c:pt idx="97650">
                  <c:v>#N/A</c:v>
                </c:pt>
                <c:pt idx="97651">
                  <c:v>1.8595200000000001</c:v>
                </c:pt>
                <c:pt idx="97652">
                  <c:v>#N/A</c:v>
                </c:pt>
                <c:pt idx="97653">
                  <c:v>0.86881799999999998</c:v>
                </c:pt>
                <c:pt idx="97654">
                  <c:v>#N/A</c:v>
                </c:pt>
                <c:pt idx="97655">
                  <c:v>-0.514316</c:v>
                </c:pt>
                <c:pt idx="97656">
                  <c:v>#N/A</c:v>
                </c:pt>
                <c:pt idx="97657">
                  <c:v>-1.85727</c:v>
                </c:pt>
                <c:pt idx="97658">
                  <c:v>-1.13466</c:v>
                </c:pt>
                <c:pt idx="97659">
                  <c:v>0.62476399999999999</c:v>
                </c:pt>
                <c:pt idx="97660">
                  <c:v>#N/A</c:v>
                </c:pt>
                <c:pt idx="97661">
                  <c:v>#N/A</c:v>
                </c:pt>
                <c:pt idx="97662">
                  <c:v>1.0616699999999999</c:v>
                </c:pt>
                <c:pt idx="97663">
                  <c:v>#N/A</c:v>
                </c:pt>
                <c:pt idx="97664">
                  <c:v>0.34062300000000001</c:v>
                </c:pt>
                <c:pt idx="97665">
                  <c:v>#N/A</c:v>
                </c:pt>
                <c:pt idx="97666">
                  <c:v>0.26714700000000002</c:v>
                </c:pt>
                <c:pt idx="97667">
                  <c:v>0.75561599999999995</c:v>
                </c:pt>
                <c:pt idx="97668">
                  <c:v>#N/A</c:v>
                </c:pt>
                <c:pt idx="97669">
                  <c:v>-0.294931</c:v>
                </c:pt>
                <c:pt idx="97670">
                  <c:v>#N/A</c:v>
                </c:pt>
                <c:pt idx="97671">
                  <c:v>-0.35579300000000003</c:v>
                </c:pt>
                <c:pt idx="97672">
                  <c:v>-0.17525099999999999</c:v>
                </c:pt>
                <c:pt idx="97673">
                  <c:v>0.23696900000000001</c:v>
                </c:pt>
                <c:pt idx="97674">
                  <c:v>#N/A</c:v>
                </c:pt>
                <c:pt idx="97675">
                  <c:v>#N/A</c:v>
                </c:pt>
                <c:pt idx="97676">
                  <c:v>#N/A</c:v>
                </c:pt>
                <c:pt idx="97677">
                  <c:v>#N/A</c:v>
                </c:pt>
                <c:pt idx="97678">
                  <c:v>-1.1807099999999999</c:v>
                </c:pt>
                <c:pt idx="97679">
                  <c:v>#N/A</c:v>
                </c:pt>
                <c:pt idx="97680">
                  <c:v>#N/A</c:v>
                </c:pt>
                <c:pt idx="97681">
                  <c:v>1.7891900000000001</c:v>
                </c:pt>
                <c:pt idx="97682">
                  <c:v>0.67681400000000003</c:v>
                </c:pt>
                <c:pt idx="97683">
                  <c:v>#N/A</c:v>
                </c:pt>
                <c:pt idx="97684">
                  <c:v>4.4028900000000003E-2</c:v>
                </c:pt>
                <c:pt idx="97685">
                  <c:v>#N/A</c:v>
                </c:pt>
                <c:pt idx="97686">
                  <c:v>#N/A</c:v>
                </c:pt>
                <c:pt idx="97687">
                  <c:v>#N/A</c:v>
                </c:pt>
                <c:pt idx="97688">
                  <c:v>0.79580700000000004</c:v>
                </c:pt>
                <c:pt idx="97689">
                  <c:v>#N/A</c:v>
                </c:pt>
                <c:pt idx="97690">
                  <c:v>#N/A</c:v>
                </c:pt>
                <c:pt idx="97691">
                  <c:v>#N/A</c:v>
                </c:pt>
                <c:pt idx="97692">
                  <c:v>#N/A</c:v>
                </c:pt>
                <c:pt idx="97693">
                  <c:v>#N/A</c:v>
                </c:pt>
                <c:pt idx="97694">
                  <c:v>#N/A</c:v>
                </c:pt>
                <c:pt idx="97695">
                  <c:v>#N/A</c:v>
                </c:pt>
                <c:pt idx="97696">
                  <c:v>#N/A</c:v>
                </c:pt>
                <c:pt idx="97697">
                  <c:v>#N/A</c:v>
                </c:pt>
                <c:pt idx="97698">
                  <c:v>#N/A</c:v>
                </c:pt>
                <c:pt idx="97699">
                  <c:v>-1.1910400000000001</c:v>
                </c:pt>
                <c:pt idx="97700">
                  <c:v>#N/A</c:v>
                </c:pt>
                <c:pt idx="97701">
                  <c:v>#N/A</c:v>
                </c:pt>
                <c:pt idx="97702">
                  <c:v>#N/A</c:v>
                </c:pt>
                <c:pt idx="97703">
                  <c:v>#N/A</c:v>
                </c:pt>
                <c:pt idx="97704">
                  <c:v>1.5481</c:v>
                </c:pt>
                <c:pt idx="97705">
                  <c:v>#N/A</c:v>
                </c:pt>
                <c:pt idx="97706">
                  <c:v>#N/A</c:v>
                </c:pt>
                <c:pt idx="97707">
                  <c:v>0.16067400000000001</c:v>
                </c:pt>
                <c:pt idx="97708">
                  <c:v>#N/A</c:v>
                </c:pt>
                <c:pt idx="97709">
                  <c:v>-0.43738300000000002</c:v>
                </c:pt>
                <c:pt idx="97710">
                  <c:v>#N/A</c:v>
                </c:pt>
                <c:pt idx="97711">
                  <c:v>#N/A</c:v>
                </c:pt>
                <c:pt idx="97712">
                  <c:v>1.5357099999999999</c:v>
                </c:pt>
                <c:pt idx="97713">
                  <c:v>1.2199</c:v>
                </c:pt>
                <c:pt idx="97714">
                  <c:v>-1.2696499999999999</c:v>
                </c:pt>
                <c:pt idx="97715">
                  <c:v>1.18405</c:v>
                </c:pt>
                <c:pt idx="97716">
                  <c:v>#N/A</c:v>
                </c:pt>
                <c:pt idx="97717">
                  <c:v>#N/A</c:v>
                </c:pt>
                <c:pt idx="97718">
                  <c:v>#N/A</c:v>
                </c:pt>
                <c:pt idx="97719">
                  <c:v>#N/A</c:v>
                </c:pt>
                <c:pt idx="97720">
                  <c:v>#N/A</c:v>
                </c:pt>
                <c:pt idx="97721">
                  <c:v>#N/A</c:v>
                </c:pt>
                <c:pt idx="97722">
                  <c:v>1.8315399999999999</c:v>
                </c:pt>
                <c:pt idx="97723">
                  <c:v>#N/A</c:v>
                </c:pt>
                <c:pt idx="97724">
                  <c:v>1.8042800000000001</c:v>
                </c:pt>
                <c:pt idx="97725">
                  <c:v>#N/A</c:v>
                </c:pt>
                <c:pt idx="97726">
                  <c:v>#N/A</c:v>
                </c:pt>
                <c:pt idx="97727">
                  <c:v>#N/A</c:v>
                </c:pt>
                <c:pt idx="97728">
                  <c:v>#N/A</c:v>
                </c:pt>
                <c:pt idx="97729">
                  <c:v>#N/A</c:v>
                </c:pt>
                <c:pt idx="97730">
                  <c:v>1.19191</c:v>
                </c:pt>
                <c:pt idx="97731">
                  <c:v>#N/A</c:v>
                </c:pt>
                <c:pt idx="97732">
                  <c:v>1.72102</c:v>
                </c:pt>
                <c:pt idx="97733">
                  <c:v>#N/A</c:v>
                </c:pt>
                <c:pt idx="97734">
                  <c:v>#N/A</c:v>
                </c:pt>
                <c:pt idx="97735">
                  <c:v>#N/A</c:v>
                </c:pt>
                <c:pt idx="97736">
                  <c:v>#N/A</c:v>
                </c:pt>
                <c:pt idx="97737">
                  <c:v>#N/A</c:v>
                </c:pt>
                <c:pt idx="97738">
                  <c:v>#N/A</c:v>
                </c:pt>
                <c:pt idx="97739">
                  <c:v>-0.85156500000000002</c:v>
                </c:pt>
                <c:pt idx="97740">
                  <c:v>1.7181900000000001</c:v>
                </c:pt>
                <c:pt idx="97741">
                  <c:v>#N/A</c:v>
                </c:pt>
                <c:pt idx="97742">
                  <c:v>#N/A</c:v>
                </c:pt>
                <c:pt idx="97743">
                  <c:v>#N/A</c:v>
                </c:pt>
                <c:pt idx="97744">
                  <c:v>#N/A</c:v>
                </c:pt>
                <c:pt idx="97745">
                  <c:v>#N/A</c:v>
                </c:pt>
                <c:pt idx="97746">
                  <c:v>#N/A</c:v>
                </c:pt>
                <c:pt idx="97747">
                  <c:v>#N/A</c:v>
                </c:pt>
                <c:pt idx="97748">
                  <c:v>#N/A</c:v>
                </c:pt>
                <c:pt idx="97749">
                  <c:v>#N/A</c:v>
                </c:pt>
                <c:pt idx="97750">
                  <c:v>-1.13096</c:v>
                </c:pt>
                <c:pt idx="97751">
                  <c:v>#N/A</c:v>
                </c:pt>
                <c:pt idx="97752">
                  <c:v>0.15243100000000001</c:v>
                </c:pt>
                <c:pt idx="97753">
                  <c:v>0.99490100000000004</c:v>
                </c:pt>
                <c:pt idx="97754">
                  <c:v>-0.36940400000000001</c:v>
                </c:pt>
                <c:pt idx="97755">
                  <c:v>-1.46587</c:v>
                </c:pt>
                <c:pt idx="97756">
                  <c:v>#N/A</c:v>
                </c:pt>
                <c:pt idx="97757">
                  <c:v>#N/A</c:v>
                </c:pt>
                <c:pt idx="97758">
                  <c:v>#N/A</c:v>
                </c:pt>
                <c:pt idx="97759">
                  <c:v>#N/A</c:v>
                </c:pt>
                <c:pt idx="97760">
                  <c:v>-0.56181400000000004</c:v>
                </c:pt>
                <c:pt idx="97761">
                  <c:v>#N/A</c:v>
                </c:pt>
                <c:pt idx="97762">
                  <c:v>0.38738</c:v>
                </c:pt>
                <c:pt idx="97763">
                  <c:v>-1.2795300000000001</c:v>
                </c:pt>
                <c:pt idx="97764">
                  <c:v>-1.5106599999999999</c:v>
                </c:pt>
                <c:pt idx="97765">
                  <c:v>-1.7721899999999999</c:v>
                </c:pt>
                <c:pt idx="97766">
                  <c:v>#N/A</c:v>
                </c:pt>
                <c:pt idx="97767">
                  <c:v>#N/A</c:v>
                </c:pt>
                <c:pt idx="97768">
                  <c:v>#N/A</c:v>
                </c:pt>
                <c:pt idx="97769">
                  <c:v>#N/A</c:v>
                </c:pt>
                <c:pt idx="97770">
                  <c:v>#N/A</c:v>
                </c:pt>
                <c:pt idx="97771">
                  <c:v>-1.6260699999999999</c:v>
                </c:pt>
                <c:pt idx="97772">
                  <c:v>0.54418599999999995</c:v>
                </c:pt>
                <c:pt idx="97773">
                  <c:v>0.93253900000000001</c:v>
                </c:pt>
                <c:pt idx="97774">
                  <c:v>#N/A</c:v>
                </c:pt>
                <c:pt idx="97775">
                  <c:v>#N/A</c:v>
                </c:pt>
                <c:pt idx="97776">
                  <c:v>#N/A</c:v>
                </c:pt>
                <c:pt idx="97777">
                  <c:v>#N/A</c:v>
                </c:pt>
                <c:pt idx="97778">
                  <c:v>#N/A</c:v>
                </c:pt>
                <c:pt idx="97779">
                  <c:v>#N/A</c:v>
                </c:pt>
                <c:pt idx="97780">
                  <c:v>#N/A</c:v>
                </c:pt>
                <c:pt idx="97781">
                  <c:v>#N/A</c:v>
                </c:pt>
                <c:pt idx="97782">
                  <c:v>#N/A</c:v>
                </c:pt>
                <c:pt idx="97783">
                  <c:v>#N/A</c:v>
                </c:pt>
                <c:pt idx="97784">
                  <c:v>#N/A</c:v>
                </c:pt>
                <c:pt idx="97785">
                  <c:v>-0.93616999999999995</c:v>
                </c:pt>
                <c:pt idx="97786">
                  <c:v>-0.53061000000000003</c:v>
                </c:pt>
                <c:pt idx="97787">
                  <c:v>0.59058600000000006</c:v>
                </c:pt>
                <c:pt idx="97788">
                  <c:v>#N/A</c:v>
                </c:pt>
                <c:pt idx="97789">
                  <c:v>#N/A</c:v>
                </c:pt>
                <c:pt idx="97790">
                  <c:v>#N/A</c:v>
                </c:pt>
                <c:pt idx="97791">
                  <c:v>#N/A</c:v>
                </c:pt>
                <c:pt idx="97792">
                  <c:v>#N/A</c:v>
                </c:pt>
                <c:pt idx="97793">
                  <c:v>-1.7577599999999999E-2</c:v>
                </c:pt>
                <c:pt idx="97794">
                  <c:v>#N/A</c:v>
                </c:pt>
                <c:pt idx="97795">
                  <c:v>-0.40034700000000001</c:v>
                </c:pt>
                <c:pt idx="97796">
                  <c:v>0.607151</c:v>
                </c:pt>
                <c:pt idx="97797">
                  <c:v>-1.2010400000000001</c:v>
                </c:pt>
                <c:pt idx="97798">
                  <c:v>#N/A</c:v>
                </c:pt>
                <c:pt idx="97799">
                  <c:v>#N/A</c:v>
                </c:pt>
                <c:pt idx="97800">
                  <c:v>#N/A</c:v>
                </c:pt>
                <c:pt idx="97801">
                  <c:v>#N/A</c:v>
                </c:pt>
                <c:pt idx="97802">
                  <c:v>-1.82365</c:v>
                </c:pt>
                <c:pt idx="97803">
                  <c:v>#N/A</c:v>
                </c:pt>
                <c:pt idx="97804">
                  <c:v>0.95617700000000005</c:v>
                </c:pt>
                <c:pt idx="97805">
                  <c:v>#N/A</c:v>
                </c:pt>
                <c:pt idx="97806">
                  <c:v>1.4394800000000001</c:v>
                </c:pt>
                <c:pt idx="97807">
                  <c:v>#N/A</c:v>
                </c:pt>
                <c:pt idx="97808">
                  <c:v>#N/A</c:v>
                </c:pt>
                <c:pt idx="97809">
                  <c:v>#N/A</c:v>
                </c:pt>
                <c:pt idx="97810">
                  <c:v>1.8903700000000001</c:v>
                </c:pt>
                <c:pt idx="97811">
                  <c:v>#N/A</c:v>
                </c:pt>
                <c:pt idx="97812">
                  <c:v>#N/A</c:v>
                </c:pt>
                <c:pt idx="97813">
                  <c:v>#N/A</c:v>
                </c:pt>
                <c:pt idx="97814">
                  <c:v>#N/A</c:v>
                </c:pt>
                <c:pt idx="97815">
                  <c:v>#N/A</c:v>
                </c:pt>
                <c:pt idx="97816">
                  <c:v>#N/A</c:v>
                </c:pt>
                <c:pt idx="97817">
                  <c:v>#N/A</c:v>
                </c:pt>
                <c:pt idx="97818">
                  <c:v>#N/A</c:v>
                </c:pt>
                <c:pt idx="97819">
                  <c:v>#N/A</c:v>
                </c:pt>
                <c:pt idx="97820">
                  <c:v>#N/A</c:v>
                </c:pt>
                <c:pt idx="97821">
                  <c:v>#N/A</c:v>
                </c:pt>
                <c:pt idx="97822">
                  <c:v>#N/A</c:v>
                </c:pt>
                <c:pt idx="97823">
                  <c:v>#N/A</c:v>
                </c:pt>
                <c:pt idx="97824">
                  <c:v>#N/A</c:v>
                </c:pt>
                <c:pt idx="97825">
                  <c:v>#N/A</c:v>
                </c:pt>
                <c:pt idx="97826">
                  <c:v>#N/A</c:v>
                </c:pt>
                <c:pt idx="97827">
                  <c:v>0.14671899999999999</c:v>
                </c:pt>
                <c:pt idx="97828">
                  <c:v>#N/A</c:v>
                </c:pt>
                <c:pt idx="97829">
                  <c:v>#N/A</c:v>
                </c:pt>
                <c:pt idx="97830">
                  <c:v>#N/A</c:v>
                </c:pt>
                <c:pt idx="97831">
                  <c:v>-4.0658800000000002E-2</c:v>
                </c:pt>
                <c:pt idx="97832">
                  <c:v>#N/A</c:v>
                </c:pt>
                <c:pt idx="97833">
                  <c:v>0.31003399999999998</c:v>
                </c:pt>
                <c:pt idx="97834">
                  <c:v>#N/A</c:v>
                </c:pt>
                <c:pt idx="97835">
                  <c:v>#N/A</c:v>
                </c:pt>
                <c:pt idx="97836">
                  <c:v>0.17591300000000001</c:v>
                </c:pt>
                <c:pt idx="97837">
                  <c:v>#N/A</c:v>
                </c:pt>
                <c:pt idx="97838">
                  <c:v>#N/A</c:v>
                </c:pt>
                <c:pt idx="97839">
                  <c:v>#N/A</c:v>
                </c:pt>
                <c:pt idx="97840">
                  <c:v>#N/A</c:v>
                </c:pt>
                <c:pt idx="97841">
                  <c:v>#N/A</c:v>
                </c:pt>
                <c:pt idx="97842">
                  <c:v>#N/A</c:v>
                </c:pt>
                <c:pt idx="97843">
                  <c:v>#N/A</c:v>
                </c:pt>
                <c:pt idx="97844">
                  <c:v>1.06732</c:v>
                </c:pt>
                <c:pt idx="97845">
                  <c:v>#N/A</c:v>
                </c:pt>
                <c:pt idx="97846">
                  <c:v>-0.29424800000000001</c:v>
                </c:pt>
                <c:pt idx="97847">
                  <c:v>#N/A</c:v>
                </c:pt>
                <c:pt idx="97848">
                  <c:v>#N/A</c:v>
                </c:pt>
                <c:pt idx="97849">
                  <c:v>#N/A</c:v>
                </c:pt>
                <c:pt idx="97850">
                  <c:v>#N/A</c:v>
                </c:pt>
                <c:pt idx="97851">
                  <c:v>1.4189000000000001</c:v>
                </c:pt>
                <c:pt idx="97852">
                  <c:v>-0.64794499999999999</c:v>
                </c:pt>
                <c:pt idx="97853">
                  <c:v>0.82060100000000002</c:v>
                </c:pt>
                <c:pt idx="97854">
                  <c:v>#N/A</c:v>
                </c:pt>
                <c:pt idx="97855">
                  <c:v>#N/A</c:v>
                </c:pt>
                <c:pt idx="97856">
                  <c:v>#N/A</c:v>
                </c:pt>
                <c:pt idx="97857">
                  <c:v>0.65157500000000002</c:v>
                </c:pt>
                <c:pt idx="97858">
                  <c:v>#N/A</c:v>
                </c:pt>
                <c:pt idx="97859">
                  <c:v>0.52720999999999996</c:v>
                </c:pt>
                <c:pt idx="97860">
                  <c:v>-1.0839799999999999</c:v>
                </c:pt>
                <c:pt idx="97861">
                  <c:v>#N/A</c:v>
                </c:pt>
                <c:pt idx="97862">
                  <c:v>#N/A</c:v>
                </c:pt>
                <c:pt idx="97863">
                  <c:v>#N/A</c:v>
                </c:pt>
                <c:pt idx="97864">
                  <c:v>#N/A</c:v>
                </c:pt>
                <c:pt idx="97865">
                  <c:v>#N/A</c:v>
                </c:pt>
                <c:pt idx="97866">
                  <c:v>#N/A</c:v>
                </c:pt>
                <c:pt idx="97867">
                  <c:v>#N/A</c:v>
                </c:pt>
                <c:pt idx="97868">
                  <c:v>#N/A</c:v>
                </c:pt>
                <c:pt idx="97869">
                  <c:v>#N/A</c:v>
                </c:pt>
                <c:pt idx="97870">
                  <c:v>0.753162</c:v>
                </c:pt>
                <c:pt idx="97871">
                  <c:v>0.89994300000000005</c:v>
                </c:pt>
                <c:pt idx="97872">
                  <c:v>-0.29217300000000002</c:v>
                </c:pt>
                <c:pt idx="97873">
                  <c:v>-0.25189099999999998</c:v>
                </c:pt>
                <c:pt idx="97874">
                  <c:v>#N/A</c:v>
                </c:pt>
                <c:pt idx="97875">
                  <c:v>#N/A</c:v>
                </c:pt>
                <c:pt idx="97876">
                  <c:v>#N/A</c:v>
                </c:pt>
                <c:pt idx="97877">
                  <c:v>#N/A</c:v>
                </c:pt>
                <c:pt idx="97878">
                  <c:v>#N/A</c:v>
                </c:pt>
                <c:pt idx="97879">
                  <c:v>1.17439</c:v>
                </c:pt>
                <c:pt idx="97880">
                  <c:v>-1.7317300000000001E-2</c:v>
                </c:pt>
                <c:pt idx="97881">
                  <c:v>1.04189</c:v>
                </c:pt>
                <c:pt idx="97882">
                  <c:v>-0.83690100000000001</c:v>
                </c:pt>
                <c:pt idx="97883">
                  <c:v>#N/A</c:v>
                </c:pt>
                <c:pt idx="97884">
                  <c:v>#N/A</c:v>
                </c:pt>
                <c:pt idx="97885">
                  <c:v>#N/A</c:v>
                </c:pt>
                <c:pt idx="97886">
                  <c:v>#N/A</c:v>
                </c:pt>
                <c:pt idx="97887">
                  <c:v>#N/A</c:v>
                </c:pt>
                <c:pt idx="97888">
                  <c:v>-0.19581799999999999</c:v>
                </c:pt>
                <c:pt idx="97889">
                  <c:v>0.25473499999999999</c:v>
                </c:pt>
                <c:pt idx="97890">
                  <c:v>#N/A</c:v>
                </c:pt>
                <c:pt idx="97891">
                  <c:v>#N/A</c:v>
                </c:pt>
                <c:pt idx="97892">
                  <c:v>#N/A</c:v>
                </c:pt>
                <c:pt idx="97893">
                  <c:v>#N/A</c:v>
                </c:pt>
                <c:pt idx="97894">
                  <c:v>-0.15471399999999999</c:v>
                </c:pt>
                <c:pt idx="97895">
                  <c:v>#N/A</c:v>
                </c:pt>
                <c:pt idx="97896">
                  <c:v>#N/A</c:v>
                </c:pt>
                <c:pt idx="97897">
                  <c:v>#N/A</c:v>
                </c:pt>
                <c:pt idx="97898">
                  <c:v>#N/A</c:v>
                </c:pt>
                <c:pt idx="97899">
                  <c:v>#N/A</c:v>
                </c:pt>
                <c:pt idx="97900">
                  <c:v>1.07864</c:v>
                </c:pt>
                <c:pt idx="97901">
                  <c:v>-1.36317</c:v>
                </c:pt>
                <c:pt idx="97902">
                  <c:v>#N/A</c:v>
                </c:pt>
                <c:pt idx="97903">
                  <c:v>#N/A</c:v>
                </c:pt>
                <c:pt idx="97904">
                  <c:v>#N/A</c:v>
                </c:pt>
                <c:pt idx="97905">
                  <c:v>#N/A</c:v>
                </c:pt>
                <c:pt idx="97906">
                  <c:v>0.48523100000000002</c:v>
                </c:pt>
                <c:pt idx="97907">
                  <c:v>#N/A</c:v>
                </c:pt>
                <c:pt idx="97908">
                  <c:v>-1.62788</c:v>
                </c:pt>
                <c:pt idx="97909">
                  <c:v>#N/A</c:v>
                </c:pt>
                <c:pt idx="97910">
                  <c:v>#N/A</c:v>
                </c:pt>
                <c:pt idx="97911">
                  <c:v>#N/A</c:v>
                </c:pt>
                <c:pt idx="97912">
                  <c:v>#N/A</c:v>
                </c:pt>
                <c:pt idx="97913">
                  <c:v>#N/A</c:v>
                </c:pt>
                <c:pt idx="97914">
                  <c:v>0.163989</c:v>
                </c:pt>
                <c:pt idx="97915">
                  <c:v>9.8108100000000004E-2</c:v>
                </c:pt>
                <c:pt idx="97916">
                  <c:v>-0.51799700000000004</c:v>
                </c:pt>
                <c:pt idx="97917">
                  <c:v>#N/A</c:v>
                </c:pt>
                <c:pt idx="97918">
                  <c:v>-0.19991500000000001</c:v>
                </c:pt>
                <c:pt idx="97919">
                  <c:v>#N/A</c:v>
                </c:pt>
                <c:pt idx="97920">
                  <c:v>0.62587000000000004</c:v>
                </c:pt>
                <c:pt idx="97921">
                  <c:v>#N/A</c:v>
                </c:pt>
                <c:pt idx="97922">
                  <c:v>#N/A</c:v>
                </c:pt>
                <c:pt idx="97923">
                  <c:v>0.364429</c:v>
                </c:pt>
                <c:pt idx="97924">
                  <c:v>#N/A</c:v>
                </c:pt>
                <c:pt idx="97925">
                  <c:v>0.26295600000000002</c:v>
                </c:pt>
                <c:pt idx="97926">
                  <c:v>#N/A</c:v>
                </c:pt>
                <c:pt idx="97927">
                  <c:v>#N/A</c:v>
                </c:pt>
                <c:pt idx="97928">
                  <c:v>#N/A</c:v>
                </c:pt>
                <c:pt idx="97929">
                  <c:v>-0.72064499999999998</c:v>
                </c:pt>
                <c:pt idx="97930">
                  <c:v>#N/A</c:v>
                </c:pt>
                <c:pt idx="97931">
                  <c:v>-0.71706999999999999</c:v>
                </c:pt>
                <c:pt idx="97932">
                  <c:v>#N/A</c:v>
                </c:pt>
                <c:pt idx="97933">
                  <c:v>-0.45452300000000001</c:v>
                </c:pt>
                <c:pt idx="97934">
                  <c:v>#N/A</c:v>
                </c:pt>
                <c:pt idx="97935">
                  <c:v>-2.7650499999999998E-3</c:v>
                </c:pt>
                <c:pt idx="97936">
                  <c:v>0.50950300000000004</c:v>
                </c:pt>
                <c:pt idx="97937">
                  <c:v>0.30748999999999999</c:v>
                </c:pt>
                <c:pt idx="97938">
                  <c:v>#N/A</c:v>
                </c:pt>
                <c:pt idx="97939">
                  <c:v>-1.07031E-2</c:v>
                </c:pt>
                <c:pt idx="97940">
                  <c:v>#N/A</c:v>
                </c:pt>
                <c:pt idx="97941">
                  <c:v>#N/A</c:v>
                </c:pt>
                <c:pt idx="97942">
                  <c:v>#N/A</c:v>
                </c:pt>
                <c:pt idx="97943">
                  <c:v>#N/A</c:v>
                </c:pt>
                <c:pt idx="97944">
                  <c:v>#N/A</c:v>
                </c:pt>
                <c:pt idx="97945">
                  <c:v>#N/A</c:v>
                </c:pt>
                <c:pt idx="97946">
                  <c:v>0.16765099999999999</c:v>
                </c:pt>
                <c:pt idx="97947">
                  <c:v>#N/A</c:v>
                </c:pt>
                <c:pt idx="97948">
                  <c:v>#N/A</c:v>
                </c:pt>
                <c:pt idx="97949">
                  <c:v>#N/A</c:v>
                </c:pt>
                <c:pt idx="97950">
                  <c:v>#N/A</c:v>
                </c:pt>
                <c:pt idx="97951">
                  <c:v>0.16997000000000001</c:v>
                </c:pt>
                <c:pt idx="97952">
                  <c:v>#N/A</c:v>
                </c:pt>
                <c:pt idx="97953">
                  <c:v>#N/A</c:v>
                </c:pt>
                <c:pt idx="97954">
                  <c:v>#N/A</c:v>
                </c:pt>
                <c:pt idx="97955">
                  <c:v>1.3536699999999999</c:v>
                </c:pt>
                <c:pt idx="97956">
                  <c:v>1.46315</c:v>
                </c:pt>
                <c:pt idx="97957">
                  <c:v>#N/A</c:v>
                </c:pt>
                <c:pt idx="97958">
                  <c:v>#N/A</c:v>
                </c:pt>
                <c:pt idx="97959">
                  <c:v>0.70805600000000002</c:v>
                </c:pt>
                <c:pt idx="97960">
                  <c:v>-0.94927399999999995</c:v>
                </c:pt>
                <c:pt idx="97961">
                  <c:v>#N/A</c:v>
                </c:pt>
                <c:pt idx="97962">
                  <c:v>#N/A</c:v>
                </c:pt>
                <c:pt idx="97963">
                  <c:v>#N/A</c:v>
                </c:pt>
                <c:pt idx="97964">
                  <c:v>1.56321</c:v>
                </c:pt>
                <c:pt idx="97965">
                  <c:v>#N/A</c:v>
                </c:pt>
                <c:pt idx="97966">
                  <c:v>-1.2395099999999999</c:v>
                </c:pt>
                <c:pt idx="97967">
                  <c:v>#N/A</c:v>
                </c:pt>
                <c:pt idx="97968">
                  <c:v>0.59711999999999998</c:v>
                </c:pt>
                <c:pt idx="97969">
                  <c:v>1.2102200000000001</c:v>
                </c:pt>
                <c:pt idx="97970">
                  <c:v>#N/A</c:v>
                </c:pt>
                <c:pt idx="97971">
                  <c:v>0.172459</c:v>
                </c:pt>
                <c:pt idx="97972">
                  <c:v>-0.79199900000000001</c:v>
                </c:pt>
                <c:pt idx="97973">
                  <c:v>0.81351899999999999</c:v>
                </c:pt>
                <c:pt idx="97974">
                  <c:v>#N/A</c:v>
                </c:pt>
                <c:pt idx="97975">
                  <c:v>#N/A</c:v>
                </c:pt>
                <c:pt idx="97976">
                  <c:v>#N/A</c:v>
                </c:pt>
                <c:pt idx="97977">
                  <c:v>#N/A</c:v>
                </c:pt>
                <c:pt idx="97978">
                  <c:v>-0.492114</c:v>
                </c:pt>
                <c:pt idx="97979">
                  <c:v>1.66883</c:v>
                </c:pt>
                <c:pt idx="97980">
                  <c:v>-1.0245899999999999</c:v>
                </c:pt>
                <c:pt idx="97981">
                  <c:v>-1.0365500000000001</c:v>
                </c:pt>
                <c:pt idx="97982">
                  <c:v>-1.0822000000000001</c:v>
                </c:pt>
                <c:pt idx="97983">
                  <c:v>0.16251699999999999</c:v>
                </c:pt>
                <c:pt idx="97984">
                  <c:v>#N/A</c:v>
                </c:pt>
                <c:pt idx="97985">
                  <c:v>-0.19114400000000001</c:v>
                </c:pt>
                <c:pt idx="97986">
                  <c:v>1.339</c:v>
                </c:pt>
                <c:pt idx="97987">
                  <c:v>#N/A</c:v>
                </c:pt>
                <c:pt idx="97988">
                  <c:v>#N/A</c:v>
                </c:pt>
                <c:pt idx="97989">
                  <c:v>#N/A</c:v>
                </c:pt>
                <c:pt idx="97990">
                  <c:v>1.3871500000000001</c:v>
                </c:pt>
                <c:pt idx="97991">
                  <c:v>#N/A</c:v>
                </c:pt>
                <c:pt idx="97992">
                  <c:v>0.67059299999999999</c:v>
                </c:pt>
                <c:pt idx="97993">
                  <c:v>#N/A</c:v>
                </c:pt>
                <c:pt idx="97994">
                  <c:v>#N/A</c:v>
                </c:pt>
                <c:pt idx="97995">
                  <c:v>#N/A</c:v>
                </c:pt>
                <c:pt idx="97996">
                  <c:v>#N/A</c:v>
                </c:pt>
                <c:pt idx="97997">
                  <c:v>0.34315299999999999</c:v>
                </c:pt>
                <c:pt idx="97998">
                  <c:v>#N/A</c:v>
                </c:pt>
                <c:pt idx="97999">
                  <c:v>#N/A</c:v>
                </c:pt>
                <c:pt idx="98000">
                  <c:v>-1.07677</c:v>
                </c:pt>
                <c:pt idx="98001">
                  <c:v>#N/A</c:v>
                </c:pt>
                <c:pt idx="98002">
                  <c:v>1.3806</c:v>
                </c:pt>
                <c:pt idx="98003">
                  <c:v>#N/A</c:v>
                </c:pt>
                <c:pt idx="98004">
                  <c:v>#N/A</c:v>
                </c:pt>
                <c:pt idx="98005">
                  <c:v>#N/A</c:v>
                </c:pt>
                <c:pt idx="98006">
                  <c:v>#N/A</c:v>
                </c:pt>
                <c:pt idx="98007">
                  <c:v>#N/A</c:v>
                </c:pt>
                <c:pt idx="98008">
                  <c:v>#N/A</c:v>
                </c:pt>
                <c:pt idx="98009">
                  <c:v>#N/A</c:v>
                </c:pt>
                <c:pt idx="98010">
                  <c:v>#N/A</c:v>
                </c:pt>
                <c:pt idx="98011">
                  <c:v>#N/A</c:v>
                </c:pt>
                <c:pt idx="98012">
                  <c:v>-0.30651699999999998</c:v>
                </c:pt>
                <c:pt idx="98013">
                  <c:v>-0.66955399999999998</c:v>
                </c:pt>
                <c:pt idx="98014">
                  <c:v>0.49817600000000001</c:v>
                </c:pt>
                <c:pt idx="98015">
                  <c:v>#N/A</c:v>
                </c:pt>
                <c:pt idx="98016">
                  <c:v>#N/A</c:v>
                </c:pt>
                <c:pt idx="98017">
                  <c:v>#N/A</c:v>
                </c:pt>
                <c:pt idx="98018">
                  <c:v>#N/A</c:v>
                </c:pt>
                <c:pt idx="98019">
                  <c:v>-0.50316399999999994</c:v>
                </c:pt>
                <c:pt idx="98020">
                  <c:v>#N/A</c:v>
                </c:pt>
                <c:pt idx="98021">
                  <c:v>#N/A</c:v>
                </c:pt>
                <c:pt idx="98022">
                  <c:v>#N/A</c:v>
                </c:pt>
                <c:pt idx="98023">
                  <c:v>0.148391</c:v>
                </c:pt>
                <c:pt idx="98024">
                  <c:v>#N/A</c:v>
                </c:pt>
                <c:pt idx="98025">
                  <c:v>#N/A</c:v>
                </c:pt>
                <c:pt idx="98026">
                  <c:v>-0.54022800000000004</c:v>
                </c:pt>
                <c:pt idx="98027">
                  <c:v>#N/A</c:v>
                </c:pt>
                <c:pt idx="98028">
                  <c:v>0.69020999999999999</c:v>
                </c:pt>
                <c:pt idx="98029">
                  <c:v>0.24856200000000001</c:v>
                </c:pt>
                <c:pt idx="98030">
                  <c:v>-1.5958300000000001</c:v>
                </c:pt>
                <c:pt idx="98031">
                  <c:v>#N/A</c:v>
                </c:pt>
                <c:pt idx="98032">
                  <c:v>#N/A</c:v>
                </c:pt>
                <c:pt idx="98033">
                  <c:v>#N/A</c:v>
                </c:pt>
                <c:pt idx="98034">
                  <c:v>#N/A</c:v>
                </c:pt>
                <c:pt idx="98035">
                  <c:v>#N/A</c:v>
                </c:pt>
                <c:pt idx="98036">
                  <c:v>-1.93306</c:v>
                </c:pt>
                <c:pt idx="98037">
                  <c:v>#N/A</c:v>
                </c:pt>
                <c:pt idx="98038">
                  <c:v>1.0387299999999999</c:v>
                </c:pt>
                <c:pt idx="98039">
                  <c:v>#N/A</c:v>
                </c:pt>
                <c:pt idx="98040">
                  <c:v>8.6291999999999994E-2</c:v>
                </c:pt>
                <c:pt idx="98041">
                  <c:v>1.04698</c:v>
                </c:pt>
                <c:pt idx="98042">
                  <c:v>-1.64432</c:v>
                </c:pt>
                <c:pt idx="98043">
                  <c:v>1.21295</c:v>
                </c:pt>
                <c:pt idx="98044">
                  <c:v>1.4437800000000001</c:v>
                </c:pt>
                <c:pt idx="98045">
                  <c:v>#N/A</c:v>
                </c:pt>
                <c:pt idx="98046">
                  <c:v>#N/A</c:v>
                </c:pt>
                <c:pt idx="98047">
                  <c:v>0.83998300000000004</c:v>
                </c:pt>
                <c:pt idx="98048">
                  <c:v>#N/A</c:v>
                </c:pt>
                <c:pt idx="98049">
                  <c:v>-0.18130399999999999</c:v>
                </c:pt>
                <c:pt idx="98050">
                  <c:v>#N/A</c:v>
                </c:pt>
                <c:pt idx="98051">
                  <c:v>#N/A</c:v>
                </c:pt>
                <c:pt idx="98052">
                  <c:v>#N/A</c:v>
                </c:pt>
                <c:pt idx="98053">
                  <c:v>1.0403</c:v>
                </c:pt>
                <c:pt idx="98054">
                  <c:v>0.69561300000000004</c:v>
                </c:pt>
                <c:pt idx="98055">
                  <c:v>#N/A</c:v>
                </c:pt>
                <c:pt idx="98056">
                  <c:v>-1.8408199999999999</c:v>
                </c:pt>
                <c:pt idx="98057">
                  <c:v>#N/A</c:v>
                </c:pt>
                <c:pt idx="98058">
                  <c:v>-1.4250400000000001</c:v>
                </c:pt>
                <c:pt idx="98059">
                  <c:v>-0.95732300000000004</c:v>
                </c:pt>
                <c:pt idx="98060">
                  <c:v>#N/A</c:v>
                </c:pt>
                <c:pt idx="98061">
                  <c:v>#N/A</c:v>
                </c:pt>
                <c:pt idx="98062">
                  <c:v>0.19992699999999999</c:v>
                </c:pt>
                <c:pt idx="98063">
                  <c:v>#N/A</c:v>
                </c:pt>
                <c:pt idx="98064">
                  <c:v>#N/A</c:v>
                </c:pt>
                <c:pt idx="98065">
                  <c:v>#N/A</c:v>
                </c:pt>
                <c:pt idx="98066">
                  <c:v>#N/A</c:v>
                </c:pt>
                <c:pt idx="98067">
                  <c:v>0.72511800000000004</c:v>
                </c:pt>
                <c:pt idx="98068">
                  <c:v>1.17625</c:v>
                </c:pt>
                <c:pt idx="98069">
                  <c:v>#N/A</c:v>
                </c:pt>
                <c:pt idx="98070">
                  <c:v>-0.368122</c:v>
                </c:pt>
                <c:pt idx="98071">
                  <c:v>#N/A</c:v>
                </c:pt>
                <c:pt idx="98072">
                  <c:v>0.81004799999999999</c:v>
                </c:pt>
                <c:pt idx="98073">
                  <c:v>#N/A</c:v>
                </c:pt>
                <c:pt idx="98074">
                  <c:v>-0.10495400000000001</c:v>
                </c:pt>
                <c:pt idx="98075">
                  <c:v>#N/A</c:v>
                </c:pt>
                <c:pt idx="98076">
                  <c:v>#N/A</c:v>
                </c:pt>
                <c:pt idx="98077">
                  <c:v>#N/A</c:v>
                </c:pt>
                <c:pt idx="98078">
                  <c:v>-1.1265400000000001</c:v>
                </c:pt>
                <c:pt idx="98079">
                  <c:v>#N/A</c:v>
                </c:pt>
                <c:pt idx="98080">
                  <c:v>#N/A</c:v>
                </c:pt>
                <c:pt idx="98081">
                  <c:v>1.03291</c:v>
                </c:pt>
                <c:pt idx="98082">
                  <c:v>#N/A</c:v>
                </c:pt>
                <c:pt idx="98083">
                  <c:v>#N/A</c:v>
                </c:pt>
                <c:pt idx="98084">
                  <c:v>-1.8134699999999999</c:v>
                </c:pt>
                <c:pt idx="98085">
                  <c:v>#N/A</c:v>
                </c:pt>
                <c:pt idx="98086">
                  <c:v>#N/A</c:v>
                </c:pt>
                <c:pt idx="98087">
                  <c:v>0.80131399999999997</c:v>
                </c:pt>
                <c:pt idx="98088">
                  <c:v>#N/A</c:v>
                </c:pt>
                <c:pt idx="98089">
                  <c:v>#N/A</c:v>
                </c:pt>
                <c:pt idx="98090">
                  <c:v>0.118396</c:v>
                </c:pt>
                <c:pt idx="98091">
                  <c:v>#N/A</c:v>
                </c:pt>
                <c:pt idx="98092">
                  <c:v>#N/A</c:v>
                </c:pt>
                <c:pt idx="98093">
                  <c:v>0.61979099999999998</c:v>
                </c:pt>
                <c:pt idx="98094">
                  <c:v>1.87625</c:v>
                </c:pt>
                <c:pt idx="98095">
                  <c:v>0.92784599999999995</c:v>
                </c:pt>
                <c:pt idx="98096">
                  <c:v>-5.4650900000000002E-2</c:v>
                </c:pt>
                <c:pt idx="98097">
                  <c:v>#N/A</c:v>
                </c:pt>
                <c:pt idx="98098">
                  <c:v>#N/A</c:v>
                </c:pt>
                <c:pt idx="98099">
                  <c:v>#N/A</c:v>
                </c:pt>
                <c:pt idx="98100">
                  <c:v>#N/A</c:v>
                </c:pt>
                <c:pt idx="98101">
                  <c:v>-1.31911</c:v>
                </c:pt>
                <c:pt idx="98102">
                  <c:v>#N/A</c:v>
                </c:pt>
                <c:pt idx="98103">
                  <c:v>#N/A</c:v>
                </c:pt>
                <c:pt idx="98104">
                  <c:v>#N/A</c:v>
                </c:pt>
                <c:pt idx="98105">
                  <c:v>#N/A</c:v>
                </c:pt>
                <c:pt idx="98106">
                  <c:v>#N/A</c:v>
                </c:pt>
                <c:pt idx="98107">
                  <c:v>#N/A</c:v>
                </c:pt>
                <c:pt idx="98108">
                  <c:v>#N/A</c:v>
                </c:pt>
                <c:pt idx="98109">
                  <c:v>#N/A</c:v>
                </c:pt>
                <c:pt idx="98110">
                  <c:v>#N/A</c:v>
                </c:pt>
                <c:pt idx="98111">
                  <c:v>#N/A</c:v>
                </c:pt>
                <c:pt idx="98112">
                  <c:v>#N/A</c:v>
                </c:pt>
                <c:pt idx="98113">
                  <c:v>1.0546800000000001</c:v>
                </c:pt>
                <c:pt idx="98114">
                  <c:v>#N/A</c:v>
                </c:pt>
                <c:pt idx="98115">
                  <c:v>#N/A</c:v>
                </c:pt>
                <c:pt idx="98116">
                  <c:v>#N/A</c:v>
                </c:pt>
                <c:pt idx="98117">
                  <c:v>#N/A</c:v>
                </c:pt>
                <c:pt idx="98118">
                  <c:v>-1.52274</c:v>
                </c:pt>
                <c:pt idx="98119">
                  <c:v>-1.2613300000000001</c:v>
                </c:pt>
                <c:pt idx="98120">
                  <c:v>0.26950000000000002</c:v>
                </c:pt>
                <c:pt idx="98121">
                  <c:v>0.51300699999999999</c:v>
                </c:pt>
                <c:pt idx="98122">
                  <c:v>#N/A</c:v>
                </c:pt>
                <c:pt idx="98123">
                  <c:v>#N/A</c:v>
                </c:pt>
                <c:pt idx="98124">
                  <c:v>#N/A</c:v>
                </c:pt>
                <c:pt idx="98125">
                  <c:v>-1.48773</c:v>
                </c:pt>
                <c:pt idx="98126">
                  <c:v>0.90802700000000003</c:v>
                </c:pt>
                <c:pt idx="98127">
                  <c:v>#N/A</c:v>
                </c:pt>
                <c:pt idx="98128">
                  <c:v>#N/A</c:v>
                </c:pt>
                <c:pt idx="98129">
                  <c:v>#N/A</c:v>
                </c:pt>
                <c:pt idx="98130">
                  <c:v>1.08195</c:v>
                </c:pt>
                <c:pt idx="98131">
                  <c:v>#N/A</c:v>
                </c:pt>
                <c:pt idx="98132">
                  <c:v>#N/A</c:v>
                </c:pt>
                <c:pt idx="98133">
                  <c:v>0.59580900000000003</c:v>
                </c:pt>
                <c:pt idx="98134">
                  <c:v>5.9503500000000001E-2</c:v>
                </c:pt>
                <c:pt idx="98135">
                  <c:v>-1.2004999999999999</c:v>
                </c:pt>
                <c:pt idx="98136">
                  <c:v>-1.46618</c:v>
                </c:pt>
                <c:pt idx="98137">
                  <c:v>#N/A</c:v>
                </c:pt>
                <c:pt idx="98138">
                  <c:v>#N/A</c:v>
                </c:pt>
                <c:pt idx="98139">
                  <c:v>#N/A</c:v>
                </c:pt>
                <c:pt idx="98140">
                  <c:v>-1.47272</c:v>
                </c:pt>
                <c:pt idx="98141">
                  <c:v>#N/A</c:v>
                </c:pt>
                <c:pt idx="98142">
                  <c:v>#N/A</c:v>
                </c:pt>
                <c:pt idx="98143">
                  <c:v>#N/A</c:v>
                </c:pt>
                <c:pt idx="98144">
                  <c:v>#N/A</c:v>
                </c:pt>
                <c:pt idx="98145">
                  <c:v>#N/A</c:v>
                </c:pt>
                <c:pt idx="98146">
                  <c:v>#N/A</c:v>
                </c:pt>
                <c:pt idx="98147">
                  <c:v>#N/A</c:v>
                </c:pt>
                <c:pt idx="98148">
                  <c:v>-1.55094</c:v>
                </c:pt>
                <c:pt idx="98149">
                  <c:v>#N/A</c:v>
                </c:pt>
                <c:pt idx="98150">
                  <c:v>#N/A</c:v>
                </c:pt>
                <c:pt idx="98151">
                  <c:v>-1.7385999999999999</c:v>
                </c:pt>
                <c:pt idx="98152">
                  <c:v>#N/A</c:v>
                </c:pt>
                <c:pt idx="98153">
                  <c:v>#N/A</c:v>
                </c:pt>
                <c:pt idx="98154">
                  <c:v>#N/A</c:v>
                </c:pt>
                <c:pt idx="98155">
                  <c:v>#N/A</c:v>
                </c:pt>
                <c:pt idx="98156">
                  <c:v>#N/A</c:v>
                </c:pt>
                <c:pt idx="98157">
                  <c:v>0.450546</c:v>
                </c:pt>
                <c:pt idx="98158">
                  <c:v>#N/A</c:v>
                </c:pt>
                <c:pt idx="98159">
                  <c:v>-5.4884700000000002E-2</c:v>
                </c:pt>
                <c:pt idx="98160">
                  <c:v>#N/A</c:v>
                </c:pt>
                <c:pt idx="98161">
                  <c:v>#N/A</c:v>
                </c:pt>
                <c:pt idx="98162">
                  <c:v>#N/A</c:v>
                </c:pt>
                <c:pt idx="98163">
                  <c:v>#N/A</c:v>
                </c:pt>
                <c:pt idx="98164">
                  <c:v>1.3271200000000001</c:v>
                </c:pt>
                <c:pt idx="98165">
                  <c:v>#N/A</c:v>
                </c:pt>
                <c:pt idx="98166">
                  <c:v>#N/A</c:v>
                </c:pt>
                <c:pt idx="98167">
                  <c:v>#N/A</c:v>
                </c:pt>
                <c:pt idx="98168">
                  <c:v>#N/A</c:v>
                </c:pt>
                <c:pt idx="98169">
                  <c:v>#N/A</c:v>
                </c:pt>
                <c:pt idx="98170">
                  <c:v>#N/A</c:v>
                </c:pt>
                <c:pt idx="98171">
                  <c:v>#N/A</c:v>
                </c:pt>
                <c:pt idx="98172">
                  <c:v>#N/A</c:v>
                </c:pt>
                <c:pt idx="98173">
                  <c:v>#N/A</c:v>
                </c:pt>
                <c:pt idx="98174">
                  <c:v>-0.44990200000000002</c:v>
                </c:pt>
                <c:pt idx="98175">
                  <c:v>#N/A</c:v>
                </c:pt>
                <c:pt idx="98176">
                  <c:v>#N/A</c:v>
                </c:pt>
                <c:pt idx="98177">
                  <c:v>1.7616799999999999</c:v>
                </c:pt>
                <c:pt idx="98178">
                  <c:v>0.76137100000000002</c:v>
                </c:pt>
                <c:pt idx="98179">
                  <c:v>1.2030099999999999</c:v>
                </c:pt>
                <c:pt idx="98180">
                  <c:v>#N/A</c:v>
                </c:pt>
                <c:pt idx="98181">
                  <c:v>0.56366499999999997</c:v>
                </c:pt>
                <c:pt idx="98182">
                  <c:v>#N/A</c:v>
                </c:pt>
                <c:pt idx="98183">
                  <c:v>-1.3798699999999999</c:v>
                </c:pt>
                <c:pt idx="98184">
                  <c:v>#N/A</c:v>
                </c:pt>
                <c:pt idx="98185">
                  <c:v>#N/A</c:v>
                </c:pt>
                <c:pt idx="98186">
                  <c:v>#N/A</c:v>
                </c:pt>
                <c:pt idx="98187">
                  <c:v>#N/A</c:v>
                </c:pt>
                <c:pt idx="98188">
                  <c:v>#N/A</c:v>
                </c:pt>
                <c:pt idx="98189">
                  <c:v>#N/A</c:v>
                </c:pt>
                <c:pt idx="98190">
                  <c:v>#N/A</c:v>
                </c:pt>
                <c:pt idx="98191">
                  <c:v>-0.41947299999999998</c:v>
                </c:pt>
                <c:pt idx="98192">
                  <c:v>#N/A</c:v>
                </c:pt>
                <c:pt idx="98193">
                  <c:v>0.96563500000000002</c:v>
                </c:pt>
                <c:pt idx="98194">
                  <c:v>#N/A</c:v>
                </c:pt>
                <c:pt idx="98195">
                  <c:v>0.72309699999999999</c:v>
                </c:pt>
                <c:pt idx="98196">
                  <c:v>#N/A</c:v>
                </c:pt>
                <c:pt idx="98197">
                  <c:v>#N/A</c:v>
                </c:pt>
                <c:pt idx="98198">
                  <c:v>#N/A</c:v>
                </c:pt>
                <c:pt idx="98199">
                  <c:v>1.1887399999999999</c:v>
                </c:pt>
                <c:pt idx="98200">
                  <c:v>#N/A</c:v>
                </c:pt>
                <c:pt idx="98201">
                  <c:v>#N/A</c:v>
                </c:pt>
                <c:pt idx="98202">
                  <c:v>#N/A</c:v>
                </c:pt>
                <c:pt idx="98203">
                  <c:v>0.53158399999999995</c:v>
                </c:pt>
                <c:pt idx="98204">
                  <c:v>0.217417</c:v>
                </c:pt>
                <c:pt idx="98205">
                  <c:v>-0.41301199999999999</c:v>
                </c:pt>
                <c:pt idx="98206">
                  <c:v>0.72405799999999998</c:v>
                </c:pt>
                <c:pt idx="98207">
                  <c:v>0.57015800000000005</c:v>
                </c:pt>
                <c:pt idx="98208">
                  <c:v>#N/A</c:v>
                </c:pt>
                <c:pt idx="98209">
                  <c:v>-0.79681500000000005</c:v>
                </c:pt>
                <c:pt idx="98210">
                  <c:v>#N/A</c:v>
                </c:pt>
                <c:pt idx="98211">
                  <c:v>#N/A</c:v>
                </c:pt>
                <c:pt idx="98212">
                  <c:v>#N/A</c:v>
                </c:pt>
                <c:pt idx="98213">
                  <c:v>-1.3526499999999999</c:v>
                </c:pt>
                <c:pt idx="98214">
                  <c:v>3.6235899999999999E-3</c:v>
                </c:pt>
                <c:pt idx="98215">
                  <c:v>#N/A</c:v>
                </c:pt>
                <c:pt idx="98216">
                  <c:v>#N/A</c:v>
                </c:pt>
                <c:pt idx="98217">
                  <c:v>#N/A</c:v>
                </c:pt>
                <c:pt idx="98218">
                  <c:v>#N/A</c:v>
                </c:pt>
                <c:pt idx="98219">
                  <c:v>#N/A</c:v>
                </c:pt>
                <c:pt idx="98220">
                  <c:v>1.1404300000000001</c:v>
                </c:pt>
                <c:pt idx="98221">
                  <c:v>#N/A</c:v>
                </c:pt>
                <c:pt idx="98222">
                  <c:v>#N/A</c:v>
                </c:pt>
                <c:pt idx="98223">
                  <c:v>#N/A</c:v>
                </c:pt>
                <c:pt idx="98224">
                  <c:v>#N/A</c:v>
                </c:pt>
                <c:pt idx="98225">
                  <c:v>#N/A</c:v>
                </c:pt>
                <c:pt idx="98226">
                  <c:v>1.1846699999999999</c:v>
                </c:pt>
                <c:pt idx="98227">
                  <c:v>-1.1533199999999999</c:v>
                </c:pt>
                <c:pt idx="98228">
                  <c:v>#N/A</c:v>
                </c:pt>
                <c:pt idx="98229">
                  <c:v>-0.20480499999999999</c:v>
                </c:pt>
                <c:pt idx="98230">
                  <c:v>#N/A</c:v>
                </c:pt>
                <c:pt idx="98231">
                  <c:v>#N/A</c:v>
                </c:pt>
                <c:pt idx="98232">
                  <c:v>#N/A</c:v>
                </c:pt>
                <c:pt idx="98233">
                  <c:v>#N/A</c:v>
                </c:pt>
                <c:pt idx="98234">
                  <c:v>-0.90754500000000005</c:v>
                </c:pt>
                <c:pt idx="98235">
                  <c:v>#N/A</c:v>
                </c:pt>
                <c:pt idx="98236">
                  <c:v>#N/A</c:v>
                </c:pt>
                <c:pt idx="98237">
                  <c:v>#N/A</c:v>
                </c:pt>
                <c:pt idx="98238">
                  <c:v>1.0300199999999999</c:v>
                </c:pt>
                <c:pt idx="98239">
                  <c:v>0.64832400000000001</c:v>
                </c:pt>
                <c:pt idx="98240">
                  <c:v>-0.89079299999999995</c:v>
                </c:pt>
                <c:pt idx="98241">
                  <c:v>#N/A</c:v>
                </c:pt>
                <c:pt idx="98242">
                  <c:v>#N/A</c:v>
                </c:pt>
                <c:pt idx="98243">
                  <c:v>-1.6569799999999999</c:v>
                </c:pt>
                <c:pt idx="98244">
                  <c:v>0.69399900000000003</c:v>
                </c:pt>
                <c:pt idx="98245">
                  <c:v>-1.64225</c:v>
                </c:pt>
                <c:pt idx="98246">
                  <c:v>0.59783799999999998</c:v>
                </c:pt>
                <c:pt idx="98247">
                  <c:v>#N/A</c:v>
                </c:pt>
                <c:pt idx="98248">
                  <c:v>#N/A</c:v>
                </c:pt>
                <c:pt idx="98249">
                  <c:v>1.47071</c:v>
                </c:pt>
                <c:pt idx="98250">
                  <c:v>#N/A</c:v>
                </c:pt>
                <c:pt idx="98251">
                  <c:v>#N/A</c:v>
                </c:pt>
                <c:pt idx="98252">
                  <c:v>-0.32497199999999998</c:v>
                </c:pt>
                <c:pt idx="98253">
                  <c:v>-0.72742200000000001</c:v>
                </c:pt>
                <c:pt idx="98254">
                  <c:v>#N/A</c:v>
                </c:pt>
                <c:pt idx="98255">
                  <c:v>#N/A</c:v>
                </c:pt>
                <c:pt idx="98256">
                  <c:v>#N/A</c:v>
                </c:pt>
                <c:pt idx="98257">
                  <c:v>#N/A</c:v>
                </c:pt>
                <c:pt idx="98258">
                  <c:v>#N/A</c:v>
                </c:pt>
                <c:pt idx="98259">
                  <c:v>-1.6507700000000001</c:v>
                </c:pt>
                <c:pt idx="98260">
                  <c:v>#N/A</c:v>
                </c:pt>
                <c:pt idx="98261">
                  <c:v>0.904806</c:v>
                </c:pt>
                <c:pt idx="98262">
                  <c:v>#N/A</c:v>
                </c:pt>
                <c:pt idx="98263">
                  <c:v>-0.23319999999999999</c:v>
                </c:pt>
                <c:pt idx="98264">
                  <c:v>#N/A</c:v>
                </c:pt>
                <c:pt idx="98265">
                  <c:v>0.68774999999999997</c:v>
                </c:pt>
                <c:pt idx="98266">
                  <c:v>0.39912999999999998</c:v>
                </c:pt>
                <c:pt idx="98267">
                  <c:v>#N/A</c:v>
                </c:pt>
                <c:pt idx="98268">
                  <c:v>#N/A</c:v>
                </c:pt>
                <c:pt idx="98269">
                  <c:v>#N/A</c:v>
                </c:pt>
                <c:pt idx="98270">
                  <c:v>#N/A</c:v>
                </c:pt>
                <c:pt idx="98271">
                  <c:v>0.204178</c:v>
                </c:pt>
                <c:pt idx="98272">
                  <c:v>#N/A</c:v>
                </c:pt>
                <c:pt idx="98273">
                  <c:v>#N/A</c:v>
                </c:pt>
                <c:pt idx="98274">
                  <c:v>#N/A</c:v>
                </c:pt>
                <c:pt idx="98275">
                  <c:v>#N/A</c:v>
                </c:pt>
                <c:pt idx="98276">
                  <c:v>#N/A</c:v>
                </c:pt>
                <c:pt idx="98277">
                  <c:v>#N/A</c:v>
                </c:pt>
                <c:pt idx="98278">
                  <c:v>#N/A</c:v>
                </c:pt>
                <c:pt idx="98279">
                  <c:v>#N/A</c:v>
                </c:pt>
                <c:pt idx="98280">
                  <c:v>-1.0448299999999999</c:v>
                </c:pt>
                <c:pt idx="98281">
                  <c:v>#N/A</c:v>
                </c:pt>
                <c:pt idx="98282">
                  <c:v>-0.71432200000000001</c:v>
                </c:pt>
                <c:pt idx="98283">
                  <c:v>#N/A</c:v>
                </c:pt>
                <c:pt idx="98284">
                  <c:v>#N/A</c:v>
                </c:pt>
                <c:pt idx="98285">
                  <c:v>#N/A</c:v>
                </c:pt>
                <c:pt idx="98286">
                  <c:v>1.7307900000000001</c:v>
                </c:pt>
                <c:pt idx="98287">
                  <c:v>5.1971200000000002E-2</c:v>
                </c:pt>
                <c:pt idx="98288">
                  <c:v>0.13145799999999999</c:v>
                </c:pt>
                <c:pt idx="98289">
                  <c:v>#N/A</c:v>
                </c:pt>
                <c:pt idx="98290">
                  <c:v>#N/A</c:v>
                </c:pt>
                <c:pt idx="98291">
                  <c:v>0.18489800000000001</c:v>
                </c:pt>
                <c:pt idx="98292">
                  <c:v>#N/A</c:v>
                </c:pt>
                <c:pt idx="98293">
                  <c:v>#N/A</c:v>
                </c:pt>
                <c:pt idx="98294">
                  <c:v>#N/A</c:v>
                </c:pt>
                <c:pt idx="98295">
                  <c:v>#N/A</c:v>
                </c:pt>
                <c:pt idx="98296">
                  <c:v>-0.123349</c:v>
                </c:pt>
                <c:pt idx="98297">
                  <c:v>1.3794599999999999</c:v>
                </c:pt>
                <c:pt idx="98298">
                  <c:v>#N/A</c:v>
                </c:pt>
                <c:pt idx="98299">
                  <c:v>#N/A</c:v>
                </c:pt>
                <c:pt idx="98300">
                  <c:v>#N/A</c:v>
                </c:pt>
                <c:pt idx="98301">
                  <c:v>#N/A</c:v>
                </c:pt>
                <c:pt idx="98302">
                  <c:v>1.5625500000000001</c:v>
                </c:pt>
                <c:pt idx="98303">
                  <c:v>#N/A</c:v>
                </c:pt>
                <c:pt idx="98304">
                  <c:v>#N/A</c:v>
                </c:pt>
                <c:pt idx="98305">
                  <c:v>#N/A</c:v>
                </c:pt>
                <c:pt idx="98306">
                  <c:v>#N/A</c:v>
                </c:pt>
                <c:pt idx="98307">
                  <c:v>-0.17763799999999999</c:v>
                </c:pt>
                <c:pt idx="98308">
                  <c:v>-1.3127200000000001</c:v>
                </c:pt>
                <c:pt idx="98309">
                  <c:v>1.5216499999999999</c:v>
                </c:pt>
                <c:pt idx="98310">
                  <c:v>0.62451100000000004</c:v>
                </c:pt>
                <c:pt idx="98311">
                  <c:v>-0.210645</c:v>
                </c:pt>
                <c:pt idx="98312">
                  <c:v>#N/A</c:v>
                </c:pt>
                <c:pt idx="98313">
                  <c:v>0.32317499999999999</c:v>
                </c:pt>
                <c:pt idx="98314">
                  <c:v>#N/A</c:v>
                </c:pt>
                <c:pt idx="98315">
                  <c:v>#N/A</c:v>
                </c:pt>
                <c:pt idx="98316">
                  <c:v>#N/A</c:v>
                </c:pt>
                <c:pt idx="98317">
                  <c:v>#N/A</c:v>
                </c:pt>
                <c:pt idx="98318">
                  <c:v>#N/A</c:v>
                </c:pt>
                <c:pt idx="98319">
                  <c:v>#N/A</c:v>
                </c:pt>
                <c:pt idx="98320">
                  <c:v>#N/A</c:v>
                </c:pt>
                <c:pt idx="98321">
                  <c:v>0.73492299999999999</c:v>
                </c:pt>
                <c:pt idx="98322">
                  <c:v>#N/A</c:v>
                </c:pt>
                <c:pt idx="98323">
                  <c:v>0.36083100000000001</c:v>
                </c:pt>
                <c:pt idx="98324">
                  <c:v>1.11992</c:v>
                </c:pt>
                <c:pt idx="98325">
                  <c:v>-0.75596399999999997</c:v>
                </c:pt>
                <c:pt idx="98326">
                  <c:v>#N/A</c:v>
                </c:pt>
                <c:pt idx="98327">
                  <c:v>#N/A</c:v>
                </c:pt>
                <c:pt idx="98328">
                  <c:v>#N/A</c:v>
                </c:pt>
                <c:pt idx="98329">
                  <c:v>#N/A</c:v>
                </c:pt>
                <c:pt idx="98330">
                  <c:v>1.8575299999999999</c:v>
                </c:pt>
                <c:pt idx="98331">
                  <c:v>#N/A</c:v>
                </c:pt>
                <c:pt idx="98332">
                  <c:v>#N/A</c:v>
                </c:pt>
                <c:pt idx="98333">
                  <c:v>#N/A</c:v>
                </c:pt>
                <c:pt idx="98334">
                  <c:v>#N/A</c:v>
                </c:pt>
                <c:pt idx="98335">
                  <c:v>#N/A</c:v>
                </c:pt>
                <c:pt idx="98336">
                  <c:v>#N/A</c:v>
                </c:pt>
                <c:pt idx="98337">
                  <c:v>-1.3832500000000001</c:v>
                </c:pt>
                <c:pt idx="98338">
                  <c:v>#N/A</c:v>
                </c:pt>
                <c:pt idx="98339">
                  <c:v>-0.69851700000000005</c:v>
                </c:pt>
                <c:pt idx="98340">
                  <c:v>#N/A</c:v>
                </c:pt>
                <c:pt idx="98341">
                  <c:v>1.6249100000000001</c:v>
                </c:pt>
                <c:pt idx="98342">
                  <c:v>#N/A</c:v>
                </c:pt>
                <c:pt idx="98343">
                  <c:v>-0.79847400000000002</c:v>
                </c:pt>
                <c:pt idx="98344">
                  <c:v>0.65028600000000003</c:v>
                </c:pt>
                <c:pt idx="98345">
                  <c:v>#N/A</c:v>
                </c:pt>
                <c:pt idx="98346">
                  <c:v>#N/A</c:v>
                </c:pt>
                <c:pt idx="98347">
                  <c:v>#N/A</c:v>
                </c:pt>
                <c:pt idx="98348">
                  <c:v>0.89664699999999997</c:v>
                </c:pt>
                <c:pt idx="98349">
                  <c:v>#N/A</c:v>
                </c:pt>
                <c:pt idx="98350">
                  <c:v>#N/A</c:v>
                </c:pt>
                <c:pt idx="98351">
                  <c:v>7.2019E-2</c:v>
                </c:pt>
                <c:pt idx="98352">
                  <c:v>#N/A</c:v>
                </c:pt>
                <c:pt idx="98353">
                  <c:v>#N/A</c:v>
                </c:pt>
                <c:pt idx="98354">
                  <c:v>#N/A</c:v>
                </c:pt>
                <c:pt idx="98355">
                  <c:v>#N/A</c:v>
                </c:pt>
                <c:pt idx="98356">
                  <c:v>-0.26910699999999999</c:v>
                </c:pt>
                <c:pt idx="98357">
                  <c:v>-0.117256</c:v>
                </c:pt>
                <c:pt idx="98358">
                  <c:v>1.1854800000000001</c:v>
                </c:pt>
                <c:pt idx="98359">
                  <c:v>0.103392</c:v>
                </c:pt>
                <c:pt idx="98360">
                  <c:v>#N/A</c:v>
                </c:pt>
                <c:pt idx="98361">
                  <c:v>#N/A</c:v>
                </c:pt>
                <c:pt idx="98362">
                  <c:v>#N/A</c:v>
                </c:pt>
                <c:pt idx="98363">
                  <c:v>-1.0243500000000001</c:v>
                </c:pt>
                <c:pt idx="98364">
                  <c:v>#N/A</c:v>
                </c:pt>
                <c:pt idx="98365">
                  <c:v>#N/A</c:v>
                </c:pt>
                <c:pt idx="98366">
                  <c:v>1.2151000000000001</c:v>
                </c:pt>
                <c:pt idx="98367">
                  <c:v>#N/A</c:v>
                </c:pt>
                <c:pt idx="98368">
                  <c:v>#N/A</c:v>
                </c:pt>
                <c:pt idx="98369">
                  <c:v>#N/A</c:v>
                </c:pt>
                <c:pt idx="98370">
                  <c:v>#N/A</c:v>
                </c:pt>
                <c:pt idx="98371">
                  <c:v>0.88454900000000003</c:v>
                </c:pt>
                <c:pt idx="98372">
                  <c:v>#N/A</c:v>
                </c:pt>
                <c:pt idx="98373">
                  <c:v>#N/A</c:v>
                </c:pt>
                <c:pt idx="98374">
                  <c:v>0.84287400000000001</c:v>
                </c:pt>
                <c:pt idx="98375">
                  <c:v>#N/A</c:v>
                </c:pt>
                <c:pt idx="98376">
                  <c:v>#N/A</c:v>
                </c:pt>
                <c:pt idx="98377">
                  <c:v>#N/A</c:v>
                </c:pt>
                <c:pt idx="98378">
                  <c:v>-1.0902799999999999</c:v>
                </c:pt>
                <c:pt idx="98379">
                  <c:v>#N/A</c:v>
                </c:pt>
                <c:pt idx="98380">
                  <c:v>1.80854</c:v>
                </c:pt>
                <c:pt idx="98381">
                  <c:v>#N/A</c:v>
                </c:pt>
                <c:pt idx="98382">
                  <c:v>#N/A</c:v>
                </c:pt>
                <c:pt idx="98383">
                  <c:v>#N/A</c:v>
                </c:pt>
                <c:pt idx="98384">
                  <c:v>0.45269599999999999</c:v>
                </c:pt>
                <c:pt idx="98385">
                  <c:v>-1.3712299999999999</c:v>
                </c:pt>
                <c:pt idx="98386">
                  <c:v>#N/A</c:v>
                </c:pt>
                <c:pt idx="98387">
                  <c:v>#N/A</c:v>
                </c:pt>
                <c:pt idx="98388">
                  <c:v>#N/A</c:v>
                </c:pt>
                <c:pt idx="98389">
                  <c:v>#N/A</c:v>
                </c:pt>
                <c:pt idx="98390">
                  <c:v>1.2213499999999999</c:v>
                </c:pt>
                <c:pt idx="98391">
                  <c:v>-0.45589400000000002</c:v>
                </c:pt>
                <c:pt idx="98392">
                  <c:v>#N/A</c:v>
                </c:pt>
                <c:pt idx="98393">
                  <c:v>#N/A</c:v>
                </c:pt>
                <c:pt idx="98394">
                  <c:v>#N/A</c:v>
                </c:pt>
                <c:pt idx="98395">
                  <c:v>0.46198600000000001</c:v>
                </c:pt>
                <c:pt idx="98396">
                  <c:v>#N/A</c:v>
                </c:pt>
                <c:pt idx="98397">
                  <c:v>-4.1821900000000002E-2</c:v>
                </c:pt>
                <c:pt idx="98398">
                  <c:v>1.37497</c:v>
                </c:pt>
                <c:pt idx="98399">
                  <c:v>0.215889</c:v>
                </c:pt>
                <c:pt idx="98400">
                  <c:v>#N/A</c:v>
                </c:pt>
                <c:pt idx="98401">
                  <c:v>#N/A</c:v>
                </c:pt>
                <c:pt idx="98402">
                  <c:v>#N/A</c:v>
                </c:pt>
                <c:pt idx="98403">
                  <c:v>#N/A</c:v>
                </c:pt>
                <c:pt idx="98404">
                  <c:v>-0.78859699999999999</c:v>
                </c:pt>
                <c:pt idx="98405">
                  <c:v>#N/A</c:v>
                </c:pt>
                <c:pt idx="98406">
                  <c:v>#N/A</c:v>
                </c:pt>
                <c:pt idx="98407">
                  <c:v>#N/A</c:v>
                </c:pt>
                <c:pt idx="98408">
                  <c:v>#N/A</c:v>
                </c:pt>
                <c:pt idx="98409">
                  <c:v>0.73334699999999997</c:v>
                </c:pt>
                <c:pt idx="98410">
                  <c:v>-1.3435900000000001</c:v>
                </c:pt>
                <c:pt idx="98411">
                  <c:v>#N/A</c:v>
                </c:pt>
                <c:pt idx="98412">
                  <c:v>#N/A</c:v>
                </c:pt>
                <c:pt idx="98413">
                  <c:v>#N/A</c:v>
                </c:pt>
                <c:pt idx="98414">
                  <c:v>#N/A</c:v>
                </c:pt>
                <c:pt idx="98415">
                  <c:v>#N/A</c:v>
                </c:pt>
                <c:pt idx="98416">
                  <c:v>#N/A</c:v>
                </c:pt>
                <c:pt idx="98417">
                  <c:v>1.13883</c:v>
                </c:pt>
                <c:pt idx="98418">
                  <c:v>#N/A</c:v>
                </c:pt>
                <c:pt idx="98419">
                  <c:v>-0.69495700000000005</c:v>
                </c:pt>
                <c:pt idx="98420">
                  <c:v>#N/A</c:v>
                </c:pt>
                <c:pt idx="98421">
                  <c:v>#N/A</c:v>
                </c:pt>
                <c:pt idx="98422">
                  <c:v>#N/A</c:v>
                </c:pt>
                <c:pt idx="98423">
                  <c:v>#N/A</c:v>
                </c:pt>
                <c:pt idx="98424">
                  <c:v>#N/A</c:v>
                </c:pt>
                <c:pt idx="98425">
                  <c:v>#N/A</c:v>
                </c:pt>
                <c:pt idx="98426">
                  <c:v>-6.0985499999999998E-2</c:v>
                </c:pt>
                <c:pt idx="98427">
                  <c:v>#N/A</c:v>
                </c:pt>
                <c:pt idx="98428">
                  <c:v>-0.63342200000000004</c:v>
                </c:pt>
                <c:pt idx="98429">
                  <c:v>-1.0170300000000001</c:v>
                </c:pt>
                <c:pt idx="98430">
                  <c:v>0.96789700000000001</c:v>
                </c:pt>
                <c:pt idx="98431">
                  <c:v>#N/A</c:v>
                </c:pt>
                <c:pt idx="98432">
                  <c:v>#N/A</c:v>
                </c:pt>
                <c:pt idx="98433">
                  <c:v>#N/A</c:v>
                </c:pt>
                <c:pt idx="98434">
                  <c:v>1.49383</c:v>
                </c:pt>
                <c:pt idx="98435">
                  <c:v>#N/A</c:v>
                </c:pt>
                <c:pt idx="98436">
                  <c:v>1.52267</c:v>
                </c:pt>
                <c:pt idx="98437">
                  <c:v>#N/A</c:v>
                </c:pt>
                <c:pt idx="98438">
                  <c:v>-0.39310800000000001</c:v>
                </c:pt>
                <c:pt idx="98439">
                  <c:v>-0.82212499999999999</c:v>
                </c:pt>
                <c:pt idx="98440">
                  <c:v>#N/A</c:v>
                </c:pt>
                <c:pt idx="98441">
                  <c:v>-0.96180500000000002</c:v>
                </c:pt>
                <c:pt idx="98442">
                  <c:v>#N/A</c:v>
                </c:pt>
                <c:pt idx="98443">
                  <c:v>1.75237</c:v>
                </c:pt>
                <c:pt idx="98444">
                  <c:v>1.9698599999999999</c:v>
                </c:pt>
                <c:pt idx="98445">
                  <c:v>-0.33851100000000001</c:v>
                </c:pt>
                <c:pt idx="98446">
                  <c:v>#N/A</c:v>
                </c:pt>
                <c:pt idx="98447">
                  <c:v>#N/A</c:v>
                </c:pt>
                <c:pt idx="98448">
                  <c:v>#N/A</c:v>
                </c:pt>
                <c:pt idx="98449">
                  <c:v>#N/A</c:v>
                </c:pt>
                <c:pt idx="98450">
                  <c:v>-0.65578999999999998</c:v>
                </c:pt>
                <c:pt idx="98451">
                  <c:v>#N/A</c:v>
                </c:pt>
                <c:pt idx="98452">
                  <c:v>-1.0585500000000001</c:v>
                </c:pt>
                <c:pt idx="98453">
                  <c:v>#N/A</c:v>
                </c:pt>
                <c:pt idx="98454">
                  <c:v>#N/A</c:v>
                </c:pt>
                <c:pt idx="98455">
                  <c:v>-0.199847</c:v>
                </c:pt>
                <c:pt idx="98456">
                  <c:v>#N/A</c:v>
                </c:pt>
                <c:pt idx="98457">
                  <c:v>#N/A</c:v>
                </c:pt>
                <c:pt idx="98458">
                  <c:v>#N/A</c:v>
                </c:pt>
                <c:pt idx="98459">
                  <c:v>#N/A</c:v>
                </c:pt>
                <c:pt idx="98460">
                  <c:v>0.43745299999999998</c:v>
                </c:pt>
                <c:pt idx="98461">
                  <c:v>1.2550699999999999</c:v>
                </c:pt>
                <c:pt idx="98462">
                  <c:v>#N/A</c:v>
                </c:pt>
                <c:pt idx="98463">
                  <c:v>#N/A</c:v>
                </c:pt>
                <c:pt idx="98464">
                  <c:v>#N/A</c:v>
                </c:pt>
                <c:pt idx="98465">
                  <c:v>1.15682</c:v>
                </c:pt>
                <c:pt idx="98466">
                  <c:v>-0.51031800000000005</c:v>
                </c:pt>
                <c:pt idx="98467">
                  <c:v>#N/A</c:v>
                </c:pt>
                <c:pt idx="98468">
                  <c:v>-1.9119999999999999</c:v>
                </c:pt>
                <c:pt idx="98469">
                  <c:v>#N/A</c:v>
                </c:pt>
                <c:pt idx="98470">
                  <c:v>-0.37516300000000002</c:v>
                </c:pt>
                <c:pt idx="98471">
                  <c:v>#N/A</c:v>
                </c:pt>
                <c:pt idx="98472">
                  <c:v>#N/A</c:v>
                </c:pt>
                <c:pt idx="98473">
                  <c:v>7.9239599999999993E-2</c:v>
                </c:pt>
                <c:pt idx="98474">
                  <c:v>#N/A</c:v>
                </c:pt>
                <c:pt idx="98475">
                  <c:v>0.12909899999999999</c:v>
                </c:pt>
                <c:pt idx="98476">
                  <c:v>#N/A</c:v>
                </c:pt>
                <c:pt idx="98477">
                  <c:v>1.1742999999999999</c:v>
                </c:pt>
                <c:pt idx="98478">
                  <c:v>#N/A</c:v>
                </c:pt>
                <c:pt idx="98479">
                  <c:v>-2.1354999999999999E-2</c:v>
                </c:pt>
                <c:pt idx="98480">
                  <c:v>-0.38700899999999999</c:v>
                </c:pt>
                <c:pt idx="98481">
                  <c:v>#N/A</c:v>
                </c:pt>
                <c:pt idx="98482">
                  <c:v>#N/A</c:v>
                </c:pt>
                <c:pt idx="98483">
                  <c:v>#N/A</c:v>
                </c:pt>
                <c:pt idx="98484">
                  <c:v>#N/A</c:v>
                </c:pt>
                <c:pt idx="98485">
                  <c:v>0.70896000000000003</c:v>
                </c:pt>
                <c:pt idx="98486">
                  <c:v>#N/A</c:v>
                </c:pt>
                <c:pt idx="98487">
                  <c:v>#N/A</c:v>
                </c:pt>
                <c:pt idx="98488">
                  <c:v>#N/A</c:v>
                </c:pt>
                <c:pt idx="98489">
                  <c:v>0.485234</c:v>
                </c:pt>
                <c:pt idx="98490">
                  <c:v>-1.05708</c:v>
                </c:pt>
                <c:pt idx="98491">
                  <c:v>-7.3637599999999998E-2</c:v>
                </c:pt>
                <c:pt idx="98492">
                  <c:v>#N/A</c:v>
                </c:pt>
                <c:pt idx="98493">
                  <c:v>#N/A</c:v>
                </c:pt>
                <c:pt idx="98494">
                  <c:v>#N/A</c:v>
                </c:pt>
                <c:pt idx="98495">
                  <c:v>-1.4920800000000001</c:v>
                </c:pt>
                <c:pt idx="98496">
                  <c:v>#N/A</c:v>
                </c:pt>
                <c:pt idx="98497">
                  <c:v>0.218169</c:v>
                </c:pt>
                <c:pt idx="98498">
                  <c:v>-0.64950799999999997</c:v>
                </c:pt>
                <c:pt idx="98499">
                  <c:v>0.47418700000000003</c:v>
                </c:pt>
                <c:pt idx="98500">
                  <c:v>#N/A</c:v>
                </c:pt>
                <c:pt idx="98501">
                  <c:v>0.58406999999999998</c:v>
                </c:pt>
                <c:pt idx="98502">
                  <c:v>#N/A</c:v>
                </c:pt>
                <c:pt idx="98503">
                  <c:v>#N/A</c:v>
                </c:pt>
                <c:pt idx="98504">
                  <c:v>#N/A</c:v>
                </c:pt>
                <c:pt idx="98505">
                  <c:v>#N/A</c:v>
                </c:pt>
                <c:pt idx="98506">
                  <c:v>#N/A</c:v>
                </c:pt>
                <c:pt idx="98507">
                  <c:v>#N/A</c:v>
                </c:pt>
                <c:pt idx="98508">
                  <c:v>#N/A</c:v>
                </c:pt>
                <c:pt idx="98509">
                  <c:v>-1.27596</c:v>
                </c:pt>
                <c:pt idx="98510">
                  <c:v>#N/A</c:v>
                </c:pt>
                <c:pt idx="98511">
                  <c:v>#N/A</c:v>
                </c:pt>
                <c:pt idx="98512">
                  <c:v>#N/A</c:v>
                </c:pt>
                <c:pt idx="98513">
                  <c:v>#N/A</c:v>
                </c:pt>
                <c:pt idx="98514">
                  <c:v>#N/A</c:v>
                </c:pt>
                <c:pt idx="98515">
                  <c:v>#N/A</c:v>
                </c:pt>
                <c:pt idx="98516">
                  <c:v>#N/A</c:v>
                </c:pt>
                <c:pt idx="98517">
                  <c:v>#N/A</c:v>
                </c:pt>
                <c:pt idx="98518">
                  <c:v>1.4961</c:v>
                </c:pt>
                <c:pt idx="98519">
                  <c:v>#N/A</c:v>
                </c:pt>
                <c:pt idx="98520">
                  <c:v>#N/A</c:v>
                </c:pt>
                <c:pt idx="98521">
                  <c:v>#N/A</c:v>
                </c:pt>
                <c:pt idx="98522">
                  <c:v>#N/A</c:v>
                </c:pt>
                <c:pt idx="98523">
                  <c:v>-0.93679800000000002</c:v>
                </c:pt>
                <c:pt idx="98524">
                  <c:v>#N/A</c:v>
                </c:pt>
                <c:pt idx="98525">
                  <c:v>#N/A</c:v>
                </c:pt>
                <c:pt idx="98526">
                  <c:v>#N/A</c:v>
                </c:pt>
                <c:pt idx="98527">
                  <c:v>#N/A</c:v>
                </c:pt>
                <c:pt idx="98528">
                  <c:v>#N/A</c:v>
                </c:pt>
                <c:pt idx="98529">
                  <c:v>#N/A</c:v>
                </c:pt>
                <c:pt idx="98530">
                  <c:v>#N/A</c:v>
                </c:pt>
                <c:pt idx="98531">
                  <c:v>#N/A</c:v>
                </c:pt>
                <c:pt idx="98532">
                  <c:v>-0.14710400000000001</c:v>
                </c:pt>
                <c:pt idx="98533">
                  <c:v>#N/A</c:v>
                </c:pt>
                <c:pt idx="98534">
                  <c:v>#N/A</c:v>
                </c:pt>
                <c:pt idx="98535">
                  <c:v>0.95672100000000004</c:v>
                </c:pt>
                <c:pt idx="98536">
                  <c:v>#N/A</c:v>
                </c:pt>
                <c:pt idx="98537">
                  <c:v>-0.770038</c:v>
                </c:pt>
                <c:pt idx="98538">
                  <c:v>#N/A</c:v>
                </c:pt>
                <c:pt idx="98539">
                  <c:v>0.38839299999999999</c:v>
                </c:pt>
                <c:pt idx="98540">
                  <c:v>-1.2549999999999999</c:v>
                </c:pt>
                <c:pt idx="98541">
                  <c:v>0.39706200000000003</c:v>
                </c:pt>
                <c:pt idx="98542">
                  <c:v>0.39934199999999997</c:v>
                </c:pt>
                <c:pt idx="98543">
                  <c:v>#N/A</c:v>
                </c:pt>
                <c:pt idx="98544">
                  <c:v>#N/A</c:v>
                </c:pt>
                <c:pt idx="98545">
                  <c:v>-0.47158699999999998</c:v>
                </c:pt>
                <c:pt idx="98546">
                  <c:v>-1.4410099999999999</c:v>
                </c:pt>
                <c:pt idx="98547">
                  <c:v>#N/A</c:v>
                </c:pt>
                <c:pt idx="98548">
                  <c:v>#N/A</c:v>
                </c:pt>
                <c:pt idx="98549">
                  <c:v>#N/A</c:v>
                </c:pt>
                <c:pt idx="98550">
                  <c:v>#N/A</c:v>
                </c:pt>
                <c:pt idx="98551">
                  <c:v>#N/A</c:v>
                </c:pt>
                <c:pt idx="98552">
                  <c:v>#N/A</c:v>
                </c:pt>
                <c:pt idx="98553">
                  <c:v>#N/A</c:v>
                </c:pt>
                <c:pt idx="98554">
                  <c:v>#N/A</c:v>
                </c:pt>
                <c:pt idx="98555">
                  <c:v>8.57874E-2</c:v>
                </c:pt>
                <c:pt idx="98556">
                  <c:v>#N/A</c:v>
                </c:pt>
                <c:pt idx="98557">
                  <c:v>#N/A</c:v>
                </c:pt>
                <c:pt idx="98558">
                  <c:v>-0.183307</c:v>
                </c:pt>
                <c:pt idx="98559">
                  <c:v>#N/A</c:v>
                </c:pt>
                <c:pt idx="98560">
                  <c:v>-1.49655</c:v>
                </c:pt>
                <c:pt idx="98561">
                  <c:v>#N/A</c:v>
                </c:pt>
                <c:pt idx="98562">
                  <c:v>#N/A</c:v>
                </c:pt>
                <c:pt idx="98563">
                  <c:v>-0.151201</c:v>
                </c:pt>
                <c:pt idx="98564">
                  <c:v>#N/A</c:v>
                </c:pt>
                <c:pt idx="98565">
                  <c:v>#N/A</c:v>
                </c:pt>
                <c:pt idx="98566">
                  <c:v>#N/A</c:v>
                </c:pt>
                <c:pt idx="98567">
                  <c:v>#N/A</c:v>
                </c:pt>
                <c:pt idx="98568">
                  <c:v>#N/A</c:v>
                </c:pt>
                <c:pt idx="98569">
                  <c:v>#N/A</c:v>
                </c:pt>
                <c:pt idx="98570">
                  <c:v>0.55004799999999998</c:v>
                </c:pt>
                <c:pt idx="98571">
                  <c:v>#N/A</c:v>
                </c:pt>
                <c:pt idx="98572">
                  <c:v>#N/A</c:v>
                </c:pt>
                <c:pt idx="98573">
                  <c:v>9.3972900000000009E-3</c:v>
                </c:pt>
                <c:pt idx="98574">
                  <c:v>#N/A</c:v>
                </c:pt>
                <c:pt idx="98575">
                  <c:v>#N/A</c:v>
                </c:pt>
                <c:pt idx="98576">
                  <c:v>-1.7239100000000001</c:v>
                </c:pt>
                <c:pt idx="98577">
                  <c:v>#N/A</c:v>
                </c:pt>
                <c:pt idx="98578">
                  <c:v>1.11372</c:v>
                </c:pt>
                <c:pt idx="98579">
                  <c:v>0.24713199999999999</c:v>
                </c:pt>
                <c:pt idx="98580">
                  <c:v>1.5058400000000001</c:v>
                </c:pt>
                <c:pt idx="98581">
                  <c:v>#N/A</c:v>
                </c:pt>
                <c:pt idx="98582">
                  <c:v>#N/A</c:v>
                </c:pt>
                <c:pt idx="98583">
                  <c:v>1.8314299999999999</c:v>
                </c:pt>
                <c:pt idx="98584">
                  <c:v>#N/A</c:v>
                </c:pt>
                <c:pt idx="98585">
                  <c:v>#N/A</c:v>
                </c:pt>
                <c:pt idx="98586">
                  <c:v>-1.39571</c:v>
                </c:pt>
                <c:pt idx="98587">
                  <c:v>#N/A</c:v>
                </c:pt>
                <c:pt idx="98588">
                  <c:v>#N/A</c:v>
                </c:pt>
                <c:pt idx="98589">
                  <c:v>0.43527500000000002</c:v>
                </c:pt>
                <c:pt idx="98590">
                  <c:v>#N/A</c:v>
                </c:pt>
                <c:pt idx="98591">
                  <c:v>#N/A</c:v>
                </c:pt>
                <c:pt idx="98592">
                  <c:v>0.22603000000000001</c:v>
                </c:pt>
                <c:pt idx="98593">
                  <c:v>1.81294</c:v>
                </c:pt>
                <c:pt idx="98594">
                  <c:v>0.30163800000000002</c:v>
                </c:pt>
                <c:pt idx="98595">
                  <c:v>#N/A</c:v>
                </c:pt>
                <c:pt idx="98596">
                  <c:v>#N/A</c:v>
                </c:pt>
                <c:pt idx="98597">
                  <c:v>-0.51684300000000005</c:v>
                </c:pt>
                <c:pt idx="98598">
                  <c:v>0.57843100000000003</c:v>
                </c:pt>
                <c:pt idx="98599">
                  <c:v>-0.52934000000000003</c:v>
                </c:pt>
                <c:pt idx="98600">
                  <c:v>-1.55288</c:v>
                </c:pt>
                <c:pt idx="98601">
                  <c:v>#N/A</c:v>
                </c:pt>
                <c:pt idx="98602">
                  <c:v>#N/A</c:v>
                </c:pt>
                <c:pt idx="98603">
                  <c:v>#N/A</c:v>
                </c:pt>
                <c:pt idx="98604">
                  <c:v>-1.2997000000000001</c:v>
                </c:pt>
                <c:pt idx="98605">
                  <c:v>-0.60729299999999997</c:v>
                </c:pt>
                <c:pt idx="98606">
                  <c:v>-0.86577400000000004</c:v>
                </c:pt>
                <c:pt idx="98607">
                  <c:v>#N/A</c:v>
                </c:pt>
                <c:pt idx="98608">
                  <c:v>#N/A</c:v>
                </c:pt>
                <c:pt idx="98609">
                  <c:v>#N/A</c:v>
                </c:pt>
                <c:pt idx="98610">
                  <c:v>#N/A</c:v>
                </c:pt>
                <c:pt idx="98611">
                  <c:v>#N/A</c:v>
                </c:pt>
                <c:pt idx="98612">
                  <c:v>0.23580400000000001</c:v>
                </c:pt>
                <c:pt idx="98613">
                  <c:v>1.7009099999999999</c:v>
                </c:pt>
                <c:pt idx="98614">
                  <c:v>1.4930300000000001</c:v>
                </c:pt>
                <c:pt idx="98615">
                  <c:v>#N/A</c:v>
                </c:pt>
                <c:pt idx="98616">
                  <c:v>#N/A</c:v>
                </c:pt>
                <c:pt idx="98617">
                  <c:v>5.7951000000000003E-2</c:v>
                </c:pt>
                <c:pt idx="98618">
                  <c:v>-1.41713</c:v>
                </c:pt>
                <c:pt idx="98619">
                  <c:v>#N/A</c:v>
                </c:pt>
                <c:pt idx="98620">
                  <c:v>#N/A</c:v>
                </c:pt>
                <c:pt idx="98621">
                  <c:v>-0.752969</c:v>
                </c:pt>
                <c:pt idx="98622">
                  <c:v>#N/A</c:v>
                </c:pt>
                <c:pt idx="98623">
                  <c:v>#N/A</c:v>
                </c:pt>
                <c:pt idx="98624">
                  <c:v>#N/A</c:v>
                </c:pt>
                <c:pt idx="98625">
                  <c:v>#N/A</c:v>
                </c:pt>
                <c:pt idx="98626">
                  <c:v>-0.82860900000000004</c:v>
                </c:pt>
                <c:pt idx="98627">
                  <c:v>#N/A</c:v>
                </c:pt>
                <c:pt idx="98628">
                  <c:v>#N/A</c:v>
                </c:pt>
                <c:pt idx="98629">
                  <c:v>0.234433</c:v>
                </c:pt>
                <c:pt idx="98630">
                  <c:v>#N/A</c:v>
                </c:pt>
                <c:pt idx="98631">
                  <c:v>#N/A</c:v>
                </c:pt>
                <c:pt idx="98632">
                  <c:v>0.55231200000000003</c:v>
                </c:pt>
                <c:pt idx="98633">
                  <c:v>1.19746</c:v>
                </c:pt>
                <c:pt idx="98634">
                  <c:v>-0.113583</c:v>
                </c:pt>
                <c:pt idx="98635">
                  <c:v>1.5762799999999999</c:v>
                </c:pt>
                <c:pt idx="98636">
                  <c:v>-0.31091600000000003</c:v>
                </c:pt>
                <c:pt idx="98637">
                  <c:v>#N/A</c:v>
                </c:pt>
                <c:pt idx="98638">
                  <c:v>#N/A</c:v>
                </c:pt>
                <c:pt idx="98639">
                  <c:v>#N/A</c:v>
                </c:pt>
                <c:pt idx="98640">
                  <c:v>#N/A</c:v>
                </c:pt>
                <c:pt idx="98641">
                  <c:v>#N/A</c:v>
                </c:pt>
                <c:pt idx="98642">
                  <c:v>#N/A</c:v>
                </c:pt>
                <c:pt idx="98643">
                  <c:v>#N/A</c:v>
                </c:pt>
                <c:pt idx="98644">
                  <c:v>#N/A</c:v>
                </c:pt>
                <c:pt idx="98645">
                  <c:v>#N/A</c:v>
                </c:pt>
                <c:pt idx="98646">
                  <c:v>#N/A</c:v>
                </c:pt>
                <c:pt idx="98647">
                  <c:v>#N/A</c:v>
                </c:pt>
                <c:pt idx="98648">
                  <c:v>#N/A</c:v>
                </c:pt>
                <c:pt idx="98649">
                  <c:v>-0.59928800000000004</c:v>
                </c:pt>
                <c:pt idx="98650">
                  <c:v>#N/A</c:v>
                </c:pt>
                <c:pt idx="98651">
                  <c:v>#N/A</c:v>
                </c:pt>
                <c:pt idx="98652">
                  <c:v>#N/A</c:v>
                </c:pt>
                <c:pt idx="98653">
                  <c:v>-0.24232899999999999</c:v>
                </c:pt>
                <c:pt idx="98654">
                  <c:v>1.14771</c:v>
                </c:pt>
                <c:pt idx="98655">
                  <c:v>#N/A</c:v>
                </c:pt>
                <c:pt idx="98656">
                  <c:v>#N/A</c:v>
                </c:pt>
                <c:pt idx="98657">
                  <c:v>#N/A</c:v>
                </c:pt>
                <c:pt idx="98658">
                  <c:v>-0.51213299999999995</c:v>
                </c:pt>
                <c:pt idx="98659">
                  <c:v>1.58388</c:v>
                </c:pt>
                <c:pt idx="98660">
                  <c:v>#N/A</c:v>
                </c:pt>
                <c:pt idx="98661">
                  <c:v>#N/A</c:v>
                </c:pt>
                <c:pt idx="98662">
                  <c:v>#N/A</c:v>
                </c:pt>
                <c:pt idx="98663">
                  <c:v>#N/A</c:v>
                </c:pt>
                <c:pt idx="98664">
                  <c:v>#N/A</c:v>
                </c:pt>
                <c:pt idx="98665">
                  <c:v>#N/A</c:v>
                </c:pt>
                <c:pt idx="98666">
                  <c:v>1.06724</c:v>
                </c:pt>
                <c:pt idx="98667">
                  <c:v>#N/A</c:v>
                </c:pt>
                <c:pt idx="98668">
                  <c:v>0.84161799999999998</c:v>
                </c:pt>
                <c:pt idx="98669">
                  <c:v>#N/A</c:v>
                </c:pt>
                <c:pt idx="98670">
                  <c:v>#N/A</c:v>
                </c:pt>
                <c:pt idx="98671">
                  <c:v>-0.33773799999999998</c:v>
                </c:pt>
                <c:pt idx="98672">
                  <c:v>#N/A</c:v>
                </c:pt>
                <c:pt idx="98673">
                  <c:v>0.97052099999999997</c:v>
                </c:pt>
                <c:pt idx="98674">
                  <c:v>#N/A</c:v>
                </c:pt>
                <c:pt idx="98675">
                  <c:v>-0.55399299999999996</c:v>
                </c:pt>
                <c:pt idx="98676">
                  <c:v>0.73212999999999995</c:v>
                </c:pt>
                <c:pt idx="98677">
                  <c:v>-0.43003000000000002</c:v>
                </c:pt>
                <c:pt idx="98678">
                  <c:v>#N/A</c:v>
                </c:pt>
                <c:pt idx="98679">
                  <c:v>-0.152227</c:v>
                </c:pt>
                <c:pt idx="98680">
                  <c:v>#N/A</c:v>
                </c:pt>
                <c:pt idx="98681">
                  <c:v>#N/A</c:v>
                </c:pt>
                <c:pt idx="98682">
                  <c:v>0.54388800000000004</c:v>
                </c:pt>
                <c:pt idx="98683">
                  <c:v>#N/A</c:v>
                </c:pt>
                <c:pt idx="98684">
                  <c:v>#N/A</c:v>
                </c:pt>
                <c:pt idx="98685">
                  <c:v>0.30928800000000001</c:v>
                </c:pt>
                <c:pt idx="98686">
                  <c:v>#N/A</c:v>
                </c:pt>
                <c:pt idx="98687">
                  <c:v>-0.53380300000000003</c:v>
                </c:pt>
                <c:pt idx="98688">
                  <c:v>#N/A</c:v>
                </c:pt>
                <c:pt idx="98689">
                  <c:v>-1.08144</c:v>
                </c:pt>
                <c:pt idx="98690">
                  <c:v>#N/A</c:v>
                </c:pt>
                <c:pt idx="98691">
                  <c:v>#N/A</c:v>
                </c:pt>
                <c:pt idx="98692">
                  <c:v>#N/A</c:v>
                </c:pt>
                <c:pt idx="98693">
                  <c:v>#N/A</c:v>
                </c:pt>
                <c:pt idx="98694">
                  <c:v>#N/A</c:v>
                </c:pt>
                <c:pt idx="98695">
                  <c:v>#N/A</c:v>
                </c:pt>
                <c:pt idx="98696">
                  <c:v>1.45252</c:v>
                </c:pt>
                <c:pt idx="98697">
                  <c:v>#N/A</c:v>
                </c:pt>
                <c:pt idx="98698">
                  <c:v>1.4995099999999999</c:v>
                </c:pt>
                <c:pt idx="98699">
                  <c:v>#N/A</c:v>
                </c:pt>
                <c:pt idx="98700">
                  <c:v>#N/A</c:v>
                </c:pt>
                <c:pt idx="98701">
                  <c:v>#N/A</c:v>
                </c:pt>
                <c:pt idx="98702">
                  <c:v>#N/A</c:v>
                </c:pt>
                <c:pt idx="98703">
                  <c:v>-0.45943800000000001</c:v>
                </c:pt>
                <c:pt idx="98704">
                  <c:v>#N/A</c:v>
                </c:pt>
                <c:pt idx="98705">
                  <c:v>-1.78834</c:v>
                </c:pt>
                <c:pt idx="98706">
                  <c:v>#N/A</c:v>
                </c:pt>
                <c:pt idx="98707">
                  <c:v>-1.68875</c:v>
                </c:pt>
                <c:pt idx="98708">
                  <c:v>#N/A</c:v>
                </c:pt>
                <c:pt idx="98709">
                  <c:v>#N/A</c:v>
                </c:pt>
                <c:pt idx="98710">
                  <c:v>#N/A</c:v>
                </c:pt>
                <c:pt idx="98711">
                  <c:v>#N/A</c:v>
                </c:pt>
                <c:pt idx="98712">
                  <c:v>-1.7095899999999999</c:v>
                </c:pt>
                <c:pt idx="98713">
                  <c:v>-0.55196400000000001</c:v>
                </c:pt>
                <c:pt idx="98714">
                  <c:v>#N/A</c:v>
                </c:pt>
                <c:pt idx="98715">
                  <c:v>#N/A</c:v>
                </c:pt>
                <c:pt idx="98716">
                  <c:v>#N/A</c:v>
                </c:pt>
                <c:pt idx="98717">
                  <c:v>#N/A</c:v>
                </c:pt>
                <c:pt idx="98718">
                  <c:v>1.52424</c:v>
                </c:pt>
                <c:pt idx="98719">
                  <c:v>#N/A</c:v>
                </c:pt>
                <c:pt idx="98720">
                  <c:v>0.637185</c:v>
                </c:pt>
                <c:pt idx="98721">
                  <c:v>1.7729900000000001</c:v>
                </c:pt>
                <c:pt idx="98722">
                  <c:v>#N/A</c:v>
                </c:pt>
                <c:pt idx="98723">
                  <c:v>#N/A</c:v>
                </c:pt>
                <c:pt idx="98724">
                  <c:v>#N/A</c:v>
                </c:pt>
                <c:pt idx="98725">
                  <c:v>#N/A</c:v>
                </c:pt>
                <c:pt idx="98726">
                  <c:v>-1.5353399999999999</c:v>
                </c:pt>
                <c:pt idx="98727">
                  <c:v>#N/A</c:v>
                </c:pt>
                <c:pt idx="98728">
                  <c:v>#N/A</c:v>
                </c:pt>
                <c:pt idx="98729">
                  <c:v>#N/A</c:v>
                </c:pt>
                <c:pt idx="98730">
                  <c:v>0.39205600000000002</c:v>
                </c:pt>
                <c:pt idx="98731">
                  <c:v>-1.4873700000000001</c:v>
                </c:pt>
                <c:pt idx="98732">
                  <c:v>#N/A</c:v>
                </c:pt>
                <c:pt idx="98733">
                  <c:v>0.83591899999999997</c:v>
                </c:pt>
                <c:pt idx="98734">
                  <c:v>-0.28767700000000002</c:v>
                </c:pt>
                <c:pt idx="98735">
                  <c:v>#N/A</c:v>
                </c:pt>
                <c:pt idx="98736">
                  <c:v>#N/A</c:v>
                </c:pt>
                <c:pt idx="98737">
                  <c:v>1.9884599999999999E-2</c:v>
                </c:pt>
                <c:pt idx="98738">
                  <c:v>-0.51858700000000002</c:v>
                </c:pt>
                <c:pt idx="98739">
                  <c:v>1.1755800000000001</c:v>
                </c:pt>
                <c:pt idx="98740">
                  <c:v>#N/A</c:v>
                </c:pt>
                <c:pt idx="98741">
                  <c:v>-1.06135</c:v>
                </c:pt>
                <c:pt idx="98742">
                  <c:v>-1.61461E-2</c:v>
                </c:pt>
                <c:pt idx="98743">
                  <c:v>#N/A</c:v>
                </c:pt>
                <c:pt idx="98744">
                  <c:v>#N/A</c:v>
                </c:pt>
                <c:pt idx="98745">
                  <c:v>0.47652499999999998</c:v>
                </c:pt>
                <c:pt idx="98746">
                  <c:v>-1.8367100000000001</c:v>
                </c:pt>
                <c:pt idx="98747">
                  <c:v>#N/A</c:v>
                </c:pt>
                <c:pt idx="98748">
                  <c:v>#N/A</c:v>
                </c:pt>
                <c:pt idx="98749">
                  <c:v>#N/A</c:v>
                </c:pt>
                <c:pt idx="98750">
                  <c:v>#N/A</c:v>
                </c:pt>
                <c:pt idx="98751">
                  <c:v>#N/A</c:v>
                </c:pt>
                <c:pt idx="98752">
                  <c:v>-0.80219399999999996</c:v>
                </c:pt>
                <c:pt idx="98753">
                  <c:v>#N/A</c:v>
                </c:pt>
                <c:pt idx="98754">
                  <c:v>-0.97092299999999998</c:v>
                </c:pt>
                <c:pt idx="98755">
                  <c:v>0.65827999999999998</c:v>
                </c:pt>
                <c:pt idx="98756">
                  <c:v>#N/A</c:v>
                </c:pt>
                <c:pt idx="98757">
                  <c:v>#N/A</c:v>
                </c:pt>
                <c:pt idx="98758">
                  <c:v>#N/A</c:v>
                </c:pt>
                <c:pt idx="98759">
                  <c:v>1.88252</c:v>
                </c:pt>
                <c:pt idx="98760">
                  <c:v>0.39530100000000001</c:v>
                </c:pt>
                <c:pt idx="98761">
                  <c:v>#N/A</c:v>
                </c:pt>
                <c:pt idx="98762">
                  <c:v>0.93340900000000004</c:v>
                </c:pt>
                <c:pt idx="98763">
                  <c:v>#N/A</c:v>
                </c:pt>
                <c:pt idx="98764">
                  <c:v>#N/A</c:v>
                </c:pt>
                <c:pt idx="98765">
                  <c:v>#N/A</c:v>
                </c:pt>
                <c:pt idx="98766">
                  <c:v>#N/A</c:v>
                </c:pt>
                <c:pt idx="98767">
                  <c:v>0.24277099999999999</c:v>
                </c:pt>
                <c:pt idx="98768">
                  <c:v>-0.743807</c:v>
                </c:pt>
                <c:pt idx="98769">
                  <c:v>-0.11268300000000001</c:v>
                </c:pt>
                <c:pt idx="98770">
                  <c:v>#N/A</c:v>
                </c:pt>
                <c:pt idx="98771">
                  <c:v>#N/A</c:v>
                </c:pt>
                <c:pt idx="98772">
                  <c:v>-1.6644600000000001</c:v>
                </c:pt>
                <c:pt idx="98773">
                  <c:v>#N/A</c:v>
                </c:pt>
                <c:pt idx="98774">
                  <c:v>#N/A</c:v>
                </c:pt>
                <c:pt idx="98775">
                  <c:v>#N/A</c:v>
                </c:pt>
                <c:pt idx="98776">
                  <c:v>0.60557000000000005</c:v>
                </c:pt>
                <c:pt idx="98777">
                  <c:v>#N/A</c:v>
                </c:pt>
                <c:pt idx="98778">
                  <c:v>#N/A</c:v>
                </c:pt>
                <c:pt idx="98779">
                  <c:v>#N/A</c:v>
                </c:pt>
                <c:pt idx="98780">
                  <c:v>0.53156099999999995</c:v>
                </c:pt>
                <c:pt idx="98781">
                  <c:v>#N/A</c:v>
                </c:pt>
                <c:pt idx="98782">
                  <c:v>#N/A</c:v>
                </c:pt>
                <c:pt idx="98783">
                  <c:v>-0.154727</c:v>
                </c:pt>
                <c:pt idx="98784">
                  <c:v>1.4764299999999999</c:v>
                </c:pt>
                <c:pt idx="98785">
                  <c:v>-0.16638800000000001</c:v>
                </c:pt>
                <c:pt idx="98786">
                  <c:v>1.7814399999999999</c:v>
                </c:pt>
                <c:pt idx="98787">
                  <c:v>#N/A</c:v>
                </c:pt>
                <c:pt idx="98788">
                  <c:v>#N/A</c:v>
                </c:pt>
                <c:pt idx="98789">
                  <c:v>#N/A</c:v>
                </c:pt>
                <c:pt idx="98790">
                  <c:v>-1.6741900000000001</c:v>
                </c:pt>
                <c:pt idx="98791">
                  <c:v>#N/A</c:v>
                </c:pt>
                <c:pt idx="98792">
                  <c:v>#N/A</c:v>
                </c:pt>
                <c:pt idx="98793">
                  <c:v>#N/A</c:v>
                </c:pt>
                <c:pt idx="98794">
                  <c:v>#N/A</c:v>
                </c:pt>
                <c:pt idx="98795">
                  <c:v>#N/A</c:v>
                </c:pt>
                <c:pt idx="98796">
                  <c:v>#N/A</c:v>
                </c:pt>
                <c:pt idx="98797">
                  <c:v>#N/A</c:v>
                </c:pt>
                <c:pt idx="98798">
                  <c:v>1.74753</c:v>
                </c:pt>
                <c:pt idx="98799">
                  <c:v>#N/A</c:v>
                </c:pt>
                <c:pt idx="98800">
                  <c:v>#N/A</c:v>
                </c:pt>
                <c:pt idx="98801">
                  <c:v>#N/A</c:v>
                </c:pt>
                <c:pt idx="98802">
                  <c:v>-0.54074699999999998</c:v>
                </c:pt>
                <c:pt idx="98803">
                  <c:v>-1.4563200000000001</c:v>
                </c:pt>
                <c:pt idx="98804">
                  <c:v>#N/A</c:v>
                </c:pt>
                <c:pt idx="98805">
                  <c:v>-1.0246900000000001</c:v>
                </c:pt>
                <c:pt idx="98806">
                  <c:v>-0.87317500000000003</c:v>
                </c:pt>
                <c:pt idx="98807">
                  <c:v>#N/A</c:v>
                </c:pt>
                <c:pt idx="98808">
                  <c:v>#N/A</c:v>
                </c:pt>
                <c:pt idx="98809">
                  <c:v>#N/A</c:v>
                </c:pt>
                <c:pt idx="98810">
                  <c:v>#N/A</c:v>
                </c:pt>
                <c:pt idx="98811">
                  <c:v>0.61391499999999999</c:v>
                </c:pt>
                <c:pt idx="98812">
                  <c:v>0.41478999999999999</c:v>
                </c:pt>
                <c:pt idx="98813">
                  <c:v>#N/A</c:v>
                </c:pt>
                <c:pt idx="98814">
                  <c:v>1.5821499999999999</c:v>
                </c:pt>
                <c:pt idx="98815">
                  <c:v>#N/A</c:v>
                </c:pt>
                <c:pt idx="98816">
                  <c:v>#N/A</c:v>
                </c:pt>
                <c:pt idx="98817">
                  <c:v>-0.38193300000000002</c:v>
                </c:pt>
                <c:pt idx="98818">
                  <c:v>#N/A</c:v>
                </c:pt>
                <c:pt idx="98819">
                  <c:v>-0.164965</c:v>
                </c:pt>
                <c:pt idx="98820">
                  <c:v>#N/A</c:v>
                </c:pt>
                <c:pt idx="98821">
                  <c:v>#N/A</c:v>
                </c:pt>
                <c:pt idx="98822">
                  <c:v>#N/A</c:v>
                </c:pt>
                <c:pt idx="98823">
                  <c:v>#N/A</c:v>
                </c:pt>
                <c:pt idx="98824">
                  <c:v>#N/A</c:v>
                </c:pt>
                <c:pt idx="98825">
                  <c:v>#N/A</c:v>
                </c:pt>
                <c:pt idx="98826">
                  <c:v>#N/A</c:v>
                </c:pt>
                <c:pt idx="98827">
                  <c:v>#N/A</c:v>
                </c:pt>
                <c:pt idx="98828">
                  <c:v>-1.8549199999999999</c:v>
                </c:pt>
                <c:pt idx="98829">
                  <c:v>#N/A</c:v>
                </c:pt>
                <c:pt idx="98830">
                  <c:v>#N/A</c:v>
                </c:pt>
                <c:pt idx="98831">
                  <c:v>1.01837</c:v>
                </c:pt>
                <c:pt idx="98832">
                  <c:v>#N/A</c:v>
                </c:pt>
                <c:pt idx="98833">
                  <c:v>#N/A</c:v>
                </c:pt>
                <c:pt idx="98834">
                  <c:v>1.3904099999999999</c:v>
                </c:pt>
                <c:pt idx="98835">
                  <c:v>#N/A</c:v>
                </c:pt>
                <c:pt idx="98836">
                  <c:v>#N/A</c:v>
                </c:pt>
                <c:pt idx="98837">
                  <c:v>#N/A</c:v>
                </c:pt>
                <c:pt idx="98838">
                  <c:v>#N/A</c:v>
                </c:pt>
                <c:pt idx="98839">
                  <c:v>#N/A</c:v>
                </c:pt>
                <c:pt idx="98840">
                  <c:v>0.418651</c:v>
                </c:pt>
                <c:pt idx="98841">
                  <c:v>#N/A</c:v>
                </c:pt>
                <c:pt idx="98842">
                  <c:v>-1.0356000000000001</c:v>
                </c:pt>
                <c:pt idx="98843">
                  <c:v>#N/A</c:v>
                </c:pt>
                <c:pt idx="98844">
                  <c:v>#N/A</c:v>
                </c:pt>
                <c:pt idx="98845">
                  <c:v>#N/A</c:v>
                </c:pt>
                <c:pt idx="98846">
                  <c:v>#N/A</c:v>
                </c:pt>
                <c:pt idx="98847">
                  <c:v>#N/A</c:v>
                </c:pt>
                <c:pt idx="98848">
                  <c:v>#N/A</c:v>
                </c:pt>
                <c:pt idx="98849">
                  <c:v>1.32883</c:v>
                </c:pt>
                <c:pt idx="98850">
                  <c:v>#N/A</c:v>
                </c:pt>
                <c:pt idx="98851">
                  <c:v>#N/A</c:v>
                </c:pt>
                <c:pt idx="98852">
                  <c:v>-1.58728</c:v>
                </c:pt>
                <c:pt idx="98853">
                  <c:v>-0.151366</c:v>
                </c:pt>
                <c:pt idx="98854">
                  <c:v>0.82533800000000002</c:v>
                </c:pt>
                <c:pt idx="98855">
                  <c:v>#N/A</c:v>
                </c:pt>
                <c:pt idx="98856">
                  <c:v>1.5321100000000001</c:v>
                </c:pt>
                <c:pt idx="98857">
                  <c:v>1.2848900000000001</c:v>
                </c:pt>
                <c:pt idx="98858">
                  <c:v>#N/A</c:v>
                </c:pt>
                <c:pt idx="98859">
                  <c:v>#N/A</c:v>
                </c:pt>
                <c:pt idx="98860">
                  <c:v>-0.57857899999999995</c:v>
                </c:pt>
                <c:pt idx="98861">
                  <c:v>-0.77244000000000002</c:v>
                </c:pt>
                <c:pt idx="98862">
                  <c:v>#N/A</c:v>
                </c:pt>
                <c:pt idx="98863">
                  <c:v>-0.42746600000000001</c:v>
                </c:pt>
                <c:pt idx="98864">
                  <c:v>#N/A</c:v>
                </c:pt>
                <c:pt idx="98865">
                  <c:v>#N/A</c:v>
                </c:pt>
                <c:pt idx="98866">
                  <c:v>#N/A</c:v>
                </c:pt>
                <c:pt idx="98867">
                  <c:v>-1.1554599999999999</c:v>
                </c:pt>
                <c:pt idx="98868">
                  <c:v>#N/A</c:v>
                </c:pt>
                <c:pt idx="98869">
                  <c:v>-0.23318700000000001</c:v>
                </c:pt>
                <c:pt idx="98870">
                  <c:v>#N/A</c:v>
                </c:pt>
                <c:pt idx="98871">
                  <c:v>0.27714499999999997</c:v>
                </c:pt>
                <c:pt idx="98872">
                  <c:v>#N/A</c:v>
                </c:pt>
                <c:pt idx="98873">
                  <c:v>-1.0494399999999999</c:v>
                </c:pt>
                <c:pt idx="98874">
                  <c:v>-0.36957800000000002</c:v>
                </c:pt>
                <c:pt idx="98875">
                  <c:v>-0.38898700000000003</c:v>
                </c:pt>
                <c:pt idx="98876">
                  <c:v>1.7464799999999999E-2</c:v>
                </c:pt>
                <c:pt idx="98877">
                  <c:v>0.793296</c:v>
                </c:pt>
                <c:pt idx="98878">
                  <c:v>#N/A</c:v>
                </c:pt>
                <c:pt idx="98879">
                  <c:v>#N/A</c:v>
                </c:pt>
                <c:pt idx="98880">
                  <c:v>#N/A</c:v>
                </c:pt>
                <c:pt idx="98881">
                  <c:v>#N/A</c:v>
                </c:pt>
                <c:pt idx="98882">
                  <c:v>#N/A</c:v>
                </c:pt>
                <c:pt idx="98883">
                  <c:v>0.82792900000000003</c:v>
                </c:pt>
                <c:pt idx="98884">
                  <c:v>#N/A</c:v>
                </c:pt>
                <c:pt idx="98885">
                  <c:v>0.77642800000000001</c:v>
                </c:pt>
                <c:pt idx="98886">
                  <c:v>#N/A</c:v>
                </c:pt>
                <c:pt idx="98887">
                  <c:v>#N/A</c:v>
                </c:pt>
                <c:pt idx="98888">
                  <c:v>#N/A</c:v>
                </c:pt>
                <c:pt idx="98889">
                  <c:v>#N/A</c:v>
                </c:pt>
                <c:pt idx="98890">
                  <c:v>1.6492</c:v>
                </c:pt>
                <c:pt idx="98891">
                  <c:v>-0.67097399999999996</c:v>
                </c:pt>
                <c:pt idx="98892">
                  <c:v>#N/A</c:v>
                </c:pt>
                <c:pt idx="98893">
                  <c:v>#N/A</c:v>
                </c:pt>
                <c:pt idx="98894">
                  <c:v>#N/A</c:v>
                </c:pt>
                <c:pt idx="98895">
                  <c:v>#N/A</c:v>
                </c:pt>
                <c:pt idx="98896">
                  <c:v>-0.97541</c:v>
                </c:pt>
                <c:pt idx="98897">
                  <c:v>#N/A</c:v>
                </c:pt>
                <c:pt idx="98898">
                  <c:v>#N/A</c:v>
                </c:pt>
                <c:pt idx="98899">
                  <c:v>#N/A</c:v>
                </c:pt>
                <c:pt idx="98900">
                  <c:v>1.7219500000000001</c:v>
                </c:pt>
                <c:pt idx="98901">
                  <c:v>#N/A</c:v>
                </c:pt>
                <c:pt idx="98902">
                  <c:v>0.75184799999999996</c:v>
                </c:pt>
                <c:pt idx="98903">
                  <c:v>-0.62975499999999995</c:v>
                </c:pt>
                <c:pt idx="98904">
                  <c:v>#N/A</c:v>
                </c:pt>
                <c:pt idx="98905">
                  <c:v>#N/A</c:v>
                </c:pt>
                <c:pt idx="98906">
                  <c:v>#N/A</c:v>
                </c:pt>
                <c:pt idx="98907">
                  <c:v>#N/A</c:v>
                </c:pt>
                <c:pt idx="98908">
                  <c:v>#N/A</c:v>
                </c:pt>
                <c:pt idx="98909">
                  <c:v>1.35863</c:v>
                </c:pt>
                <c:pt idx="98910">
                  <c:v>#N/A</c:v>
                </c:pt>
                <c:pt idx="98911">
                  <c:v>#N/A</c:v>
                </c:pt>
                <c:pt idx="98912">
                  <c:v>#N/A</c:v>
                </c:pt>
                <c:pt idx="98913">
                  <c:v>#N/A</c:v>
                </c:pt>
                <c:pt idx="98914">
                  <c:v>#N/A</c:v>
                </c:pt>
                <c:pt idx="98915">
                  <c:v>#N/A</c:v>
                </c:pt>
                <c:pt idx="98916">
                  <c:v>-0.55890600000000001</c:v>
                </c:pt>
                <c:pt idx="98917">
                  <c:v>#N/A</c:v>
                </c:pt>
                <c:pt idx="98918">
                  <c:v>#N/A</c:v>
                </c:pt>
                <c:pt idx="98919">
                  <c:v>#N/A</c:v>
                </c:pt>
                <c:pt idx="98920">
                  <c:v>#N/A</c:v>
                </c:pt>
                <c:pt idx="98921">
                  <c:v>-1.16116</c:v>
                </c:pt>
                <c:pt idx="98922">
                  <c:v>#N/A</c:v>
                </c:pt>
                <c:pt idx="98923">
                  <c:v>#N/A</c:v>
                </c:pt>
                <c:pt idx="98924">
                  <c:v>-0.82339899999999999</c:v>
                </c:pt>
                <c:pt idx="98925">
                  <c:v>#N/A</c:v>
                </c:pt>
                <c:pt idx="98926">
                  <c:v>-0.411943</c:v>
                </c:pt>
                <c:pt idx="98927">
                  <c:v>#N/A</c:v>
                </c:pt>
                <c:pt idx="98928">
                  <c:v>#N/A</c:v>
                </c:pt>
                <c:pt idx="98929">
                  <c:v>#N/A</c:v>
                </c:pt>
                <c:pt idx="98930">
                  <c:v>#N/A</c:v>
                </c:pt>
                <c:pt idx="98931">
                  <c:v>#N/A</c:v>
                </c:pt>
                <c:pt idx="98932">
                  <c:v>1.43316</c:v>
                </c:pt>
                <c:pt idx="98933">
                  <c:v>#N/A</c:v>
                </c:pt>
                <c:pt idx="98934">
                  <c:v>0.95708800000000005</c:v>
                </c:pt>
                <c:pt idx="98935">
                  <c:v>#N/A</c:v>
                </c:pt>
                <c:pt idx="98936">
                  <c:v>#N/A</c:v>
                </c:pt>
                <c:pt idx="98937">
                  <c:v>-0.57671399999999995</c:v>
                </c:pt>
                <c:pt idx="98938">
                  <c:v>#N/A</c:v>
                </c:pt>
                <c:pt idx="98939">
                  <c:v>0.27341100000000002</c:v>
                </c:pt>
                <c:pt idx="98940">
                  <c:v>#N/A</c:v>
                </c:pt>
                <c:pt idx="98941">
                  <c:v>#N/A</c:v>
                </c:pt>
                <c:pt idx="98942">
                  <c:v>#N/A</c:v>
                </c:pt>
                <c:pt idx="98943">
                  <c:v>#N/A</c:v>
                </c:pt>
                <c:pt idx="98944">
                  <c:v>#N/A</c:v>
                </c:pt>
                <c:pt idx="98945">
                  <c:v>#N/A</c:v>
                </c:pt>
                <c:pt idx="98946">
                  <c:v>#N/A</c:v>
                </c:pt>
                <c:pt idx="98947">
                  <c:v>0.338978</c:v>
                </c:pt>
                <c:pt idx="98948">
                  <c:v>#N/A</c:v>
                </c:pt>
                <c:pt idx="98949">
                  <c:v>#N/A</c:v>
                </c:pt>
                <c:pt idx="98950">
                  <c:v>#N/A</c:v>
                </c:pt>
                <c:pt idx="98951">
                  <c:v>#N/A</c:v>
                </c:pt>
                <c:pt idx="98952">
                  <c:v>-7.6843599999999998E-2</c:v>
                </c:pt>
                <c:pt idx="98953">
                  <c:v>#N/A</c:v>
                </c:pt>
                <c:pt idx="98954">
                  <c:v>#N/A</c:v>
                </c:pt>
                <c:pt idx="98955">
                  <c:v>#N/A</c:v>
                </c:pt>
                <c:pt idx="98956">
                  <c:v>#N/A</c:v>
                </c:pt>
                <c:pt idx="98957">
                  <c:v>4.8333800000000003E-2</c:v>
                </c:pt>
                <c:pt idx="98958">
                  <c:v>0.32648700000000003</c:v>
                </c:pt>
                <c:pt idx="98959">
                  <c:v>#N/A</c:v>
                </c:pt>
                <c:pt idx="98960">
                  <c:v>#N/A</c:v>
                </c:pt>
                <c:pt idx="98961">
                  <c:v>#N/A</c:v>
                </c:pt>
                <c:pt idx="98962">
                  <c:v>#N/A</c:v>
                </c:pt>
                <c:pt idx="98963">
                  <c:v>#N/A</c:v>
                </c:pt>
                <c:pt idx="98964">
                  <c:v>#N/A</c:v>
                </c:pt>
                <c:pt idx="98965">
                  <c:v>#N/A</c:v>
                </c:pt>
                <c:pt idx="98966">
                  <c:v>#N/A</c:v>
                </c:pt>
                <c:pt idx="98967">
                  <c:v>1.5283899999999999</c:v>
                </c:pt>
                <c:pt idx="98968">
                  <c:v>#N/A</c:v>
                </c:pt>
                <c:pt idx="98969">
                  <c:v>1.0094799999999999</c:v>
                </c:pt>
                <c:pt idx="98970">
                  <c:v>#N/A</c:v>
                </c:pt>
                <c:pt idx="98971">
                  <c:v>1.5283899999999999</c:v>
                </c:pt>
                <c:pt idx="98972">
                  <c:v>#N/A</c:v>
                </c:pt>
                <c:pt idx="98973">
                  <c:v>-0.63553300000000001</c:v>
                </c:pt>
                <c:pt idx="98974">
                  <c:v>1.7248699999999999</c:v>
                </c:pt>
                <c:pt idx="98975">
                  <c:v>0.74328700000000003</c:v>
                </c:pt>
                <c:pt idx="98976">
                  <c:v>#N/A</c:v>
                </c:pt>
                <c:pt idx="98977">
                  <c:v>#N/A</c:v>
                </c:pt>
                <c:pt idx="98978">
                  <c:v>#N/A</c:v>
                </c:pt>
                <c:pt idx="98979">
                  <c:v>9.8230799999999993E-2</c:v>
                </c:pt>
                <c:pt idx="98980">
                  <c:v>#N/A</c:v>
                </c:pt>
                <c:pt idx="98981">
                  <c:v>#N/A</c:v>
                </c:pt>
                <c:pt idx="98982">
                  <c:v>-0.66556199999999999</c:v>
                </c:pt>
                <c:pt idx="98983">
                  <c:v>#N/A</c:v>
                </c:pt>
                <c:pt idx="98984">
                  <c:v>#N/A</c:v>
                </c:pt>
                <c:pt idx="98985">
                  <c:v>-0.89100199999999996</c:v>
                </c:pt>
                <c:pt idx="98986">
                  <c:v>#N/A</c:v>
                </c:pt>
                <c:pt idx="98987">
                  <c:v>-0.62264699999999995</c:v>
                </c:pt>
                <c:pt idx="98988">
                  <c:v>#N/A</c:v>
                </c:pt>
                <c:pt idx="98989">
                  <c:v>#N/A</c:v>
                </c:pt>
                <c:pt idx="98990">
                  <c:v>0.88134199999999996</c:v>
                </c:pt>
                <c:pt idx="98991">
                  <c:v>-0.27764100000000003</c:v>
                </c:pt>
                <c:pt idx="98992">
                  <c:v>1.9501900000000001</c:v>
                </c:pt>
                <c:pt idx="98993">
                  <c:v>#N/A</c:v>
                </c:pt>
                <c:pt idx="98994">
                  <c:v>8.82019E-2</c:v>
                </c:pt>
                <c:pt idx="98995">
                  <c:v>#N/A</c:v>
                </c:pt>
                <c:pt idx="98996">
                  <c:v>1.0733200000000001</c:v>
                </c:pt>
                <c:pt idx="98997">
                  <c:v>#N/A</c:v>
                </c:pt>
                <c:pt idx="98998">
                  <c:v>#N/A</c:v>
                </c:pt>
                <c:pt idx="98999">
                  <c:v>#N/A</c:v>
                </c:pt>
                <c:pt idx="99000">
                  <c:v>#N/A</c:v>
                </c:pt>
                <c:pt idx="99001">
                  <c:v>#N/A</c:v>
                </c:pt>
                <c:pt idx="99002">
                  <c:v>#N/A</c:v>
                </c:pt>
                <c:pt idx="99003">
                  <c:v>#N/A</c:v>
                </c:pt>
                <c:pt idx="99004">
                  <c:v>#N/A</c:v>
                </c:pt>
                <c:pt idx="99005">
                  <c:v>#N/A</c:v>
                </c:pt>
                <c:pt idx="99006">
                  <c:v>#N/A</c:v>
                </c:pt>
                <c:pt idx="99007">
                  <c:v>#N/A</c:v>
                </c:pt>
                <c:pt idx="99008">
                  <c:v>#N/A</c:v>
                </c:pt>
                <c:pt idx="99009">
                  <c:v>#N/A</c:v>
                </c:pt>
                <c:pt idx="99010">
                  <c:v>0.61447300000000005</c:v>
                </c:pt>
                <c:pt idx="99011">
                  <c:v>#N/A</c:v>
                </c:pt>
                <c:pt idx="99012">
                  <c:v>0.65590800000000005</c:v>
                </c:pt>
                <c:pt idx="99013">
                  <c:v>#N/A</c:v>
                </c:pt>
                <c:pt idx="99014">
                  <c:v>0.309948</c:v>
                </c:pt>
                <c:pt idx="99015">
                  <c:v>#N/A</c:v>
                </c:pt>
                <c:pt idx="99016">
                  <c:v>-1.8244400000000001</c:v>
                </c:pt>
                <c:pt idx="99017">
                  <c:v>#N/A</c:v>
                </c:pt>
                <c:pt idx="99018">
                  <c:v>-0.47094200000000003</c:v>
                </c:pt>
                <c:pt idx="99019">
                  <c:v>#N/A</c:v>
                </c:pt>
                <c:pt idx="99020">
                  <c:v>#N/A</c:v>
                </c:pt>
                <c:pt idx="99021">
                  <c:v>1.82253</c:v>
                </c:pt>
                <c:pt idx="99022">
                  <c:v>#N/A</c:v>
                </c:pt>
                <c:pt idx="99023">
                  <c:v>-1.6148</c:v>
                </c:pt>
                <c:pt idx="99024">
                  <c:v>#N/A</c:v>
                </c:pt>
                <c:pt idx="99025">
                  <c:v>#N/A</c:v>
                </c:pt>
                <c:pt idx="99026">
                  <c:v>#N/A</c:v>
                </c:pt>
                <c:pt idx="99027">
                  <c:v>-0.419103</c:v>
                </c:pt>
                <c:pt idx="99028">
                  <c:v>-1.45208</c:v>
                </c:pt>
                <c:pt idx="99029">
                  <c:v>#N/A</c:v>
                </c:pt>
                <c:pt idx="99030">
                  <c:v>#N/A</c:v>
                </c:pt>
                <c:pt idx="99031">
                  <c:v>#N/A</c:v>
                </c:pt>
                <c:pt idx="99032">
                  <c:v>#N/A</c:v>
                </c:pt>
                <c:pt idx="99033">
                  <c:v>#N/A</c:v>
                </c:pt>
                <c:pt idx="99034">
                  <c:v>#N/A</c:v>
                </c:pt>
                <c:pt idx="99035">
                  <c:v>-0.80884100000000003</c:v>
                </c:pt>
                <c:pt idx="99036">
                  <c:v>#N/A</c:v>
                </c:pt>
                <c:pt idx="99037">
                  <c:v>-0.74313200000000001</c:v>
                </c:pt>
                <c:pt idx="99038">
                  <c:v>#N/A</c:v>
                </c:pt>
                <c:pt idx="99039">
                  <c:v>#N/A</c:v>
                </c:pt>
                <c:pt idx="99040">
                  <c:v>#N/A</c:v>
                </c:pt>
                <c:pt idx="99041">
                  <c:v>0.81705899999999998</c:v>
                </c:pt>
                <c:pt idx="99042">
                  <c:v>#N/A</c:v>
                </c:pt>
                <c:pt idx="99043">
                  <c:v>0.27319599999999999</c:v>
                </c:pt>
                <c:pt idx="99044">
                  <c:v>0.49030299999999999</c:v>
                </c:pt>
                <c:pt idx="99045">
                  <c:v>#N/A</c:v>
                </c:pt>
                <c:pt idx="99046">
                  <c:v>#N/A</c:v>
                </c:pt>
                <c:pt idx="99047">
                  <c:v>-1.28064</c:v>
                </c:pt>
                <c:pt idx="99048">
                  <c:v>#N/A</c:v>
                </c:pt>
                <c:pt idx="99049">
                  <c:v>#N/A</c:v>
                </c:pt>
                <c:pt idx="99050">
                  <c:v>#N/A</c:v>
                </c:pt>
                <c:pt idx="99051">
                  <c:v>#N/A</c:v>
                </c:pt>
                <c:pt idx="99052">
                  <c:v>#N/A</c:v>
                </c:pt>
                <c:pt idx="99053">
                  <c:v>#N/A</c:v>
                </c:pt>
                <c:pt idx="99054">
                  <c:v>-0.72284599999999999</c:v>
                </c:pt>
                <c:pt idx="99055">
                  <c:v>#N/A</c:v>
                </c:pt>
                <c:pt idx="99056">
                  <c:v>#N/A</c:v>
                </c:pt>
                <c:pt idx="99057">
                  <c:v>#N/A</c:v>
                </c:pt>
                <c:pt idx="99058">
                  <c:v>#N/A</c:v>
                </c:pt>
                <c:pt idx="99059">
                  <c:v>0.204703</c:v>
                </c:pt>
                <c:pt idx="99060">
                  <c:v>1.13872</c:v>
                </c:pt>
                <c:pt idx="99061">
                  <c:v>-0.27609699999999998</c:v>
                </c:pt>
                <c:pt idx="99062">
                  <c:v>-0.60677800000000004</c:v>
                </c:pt>
                <c:pt idx="99063">
                  <c:v>5.1377799999999998E-3</c:v>
                </c:pt>
                <c:pt idx="99064">
                  <c:v>0.71110200000000001</c:v>
                </c:pt>
                <c:pt idx="99065">
                  <c:v>#N/A</c:v>
                </c:pt>
                <c:pt idx="99066">
                  <c:v>#N/A</c:v>
                </c:pt>
                <c:pt idx="99067">
                  <c:v>#N/A</c:v>
                </c:pt>
                <c:pt idx="99068">
                  <c:v>#N/A</c:v>
                </c:pt>
                <c:pt idx="99069">
                  <c:v>#N/A</c:v>
                </c:pt>
                <c:pt idx="99070">
                  <c:v>-0.33583499999999999</c:v>
                </c:pt>
                <c:pt idx="99071">
                  <c:v>#N/A</c:v>
                </c:pt>
                <c:pt idx="99072">
                  <c:v>-1.0152000000000001</c:v>
                </c:pt>
                <c:pt idx="99073">
                  <c:v>#N/A</c:v>
                </c:pt>
                <c:pt idx="99074">
                  <c:v>-0.792381</c:v>
                </c:pt>
                <c:pt idx="99075">
                  <c:v>1.35466</c:v>
                </c:pt>
                <c:pt idx="99076">
                  <c:v>#N/A</c:v>
                </c:pt>
                <c:pt idx="99077">
                  <c:v>#N/A</c:v>
                </c:pt>
                <c:pt idx="99078">
                  <c:v>-1.18092</c:v>
                </c:pt>
                <c:pt idx="99079">
                  <c:v>1.3829499999999999</c:v>
                </c:pt>
                <c:pt idx="99080">
                  <c:v>-1.1157900000000001</c:v>
                </c:pt>
                <c:pt idx="99081">
                  <c:v>0.25076300000000001</c:v>
                </c:pt>
                <c:pt idx="99082">
                  <c:v>#N/A</c:v>
                </c:pt>
                <c:pt idx="99083">
                  <c:v>1.2171400000000001</c:v>
                </c:pt>
                <c:pt idx="99084">
                  <c:v>-1.3061700000000001</c:v>
                </c:pt>
                <c:pt idx="99085">
                  <c:v>#N/A</c:v>
                </c:pt>
                <c:pt idx="99086">
                  <c:v>#N/A</c:v>
                </c:pt>
                <c:pt idx="99087">
                  <c:v>#N/A</c:v>
                </c:pt>
                <c:pt idx="99088">
                  <c:v>1.31979</c:v>
                </c:pt>
                <c:pt idx="99089">
                  <c:v>#N/A</c:v>
                </c:pt>
                <c:pt idx="99090">
                  <c:v>0.21956200000000001</c:v>
                </c:pt>
                <c:pt idx="99091">
                  <c:v>-1.4566600000000001</c:v>
                </c:pt>
                <c:pt idx="99092">
                  <c:v>#N/A</c:v>
                </c:pt>
                <c:pt idx="99093">
                  <c:v>#N/A</c:v>
                </c:pt>
                <c:pt idx="99094">
                  <c:v>-0.23797399999999999</c:v>
                </c:pt>
                <c:pt idx="99095">
                  <c:v>#N/A</c:v>
                </c:pt>
                <c:pt idx="99096">
                  <c:v>#N/A</c:v>
                </c:pt>
                <c:pt idx="99097">
                  <c:v>#N/A</c:v>
                </c:pt>
                <c:pt idx="99098">
                  <c:v>#N/A</c:v>
                </c:pt>
                <c:pt idx="99099">
                  <c:v>#N/A</c:v>
                </c:pt>
                <c:pt idx="99100">
                  <c:v>#N/A</c:v>
                </c:pt>
                <c:pt idx="99101">
                  <c:v>#N/A</c:v>
                </c:pt>
                <c:pt idx="99102">
                  <c:v>#N/A</c:v>
                </c:pt>
                <c:pt idx="99103">
                  <c:v>-9.3044199999999994E-2</c:v>
                </c:pt>
                <c:pt idx="99104">
                  <c:v>#N/A</c:v>
                </c:pt>
                <c:pt idx="99105">
                  <c:v>-1.3522000000000001</c:v>
                </c:pt>
                <c:pt idx="99106">
                  <c:v>#N/A</c:v>
                </c:pt>
                <c:pt idx="99107">
                  <c:v>-1.33596</c:v>
                </c:pt>
                <c:pt idx="99108">
                  <c:v>#N/A</c:v>
                </c:pt>
                <c:pt idx="99109">
                  <c:v>#N/A</c:v>
                </c:pt>
                <c:pt idx="99110">
                  <c:v>#N/A</c:v>
                </c:pt>
                <c:pt idx="99111">
                  <c:v>-0.50095599999999996</c:v>
                </c:pt>
                <c:pt idx="99112">
                  <c:v>#N/A</c:v>
                </c:pt>
                <c:pt idx="99113">
                  <c:v>#N/A</c:v>
                </c:pt>
                <c:pt idx="99114">
                  <c:v>1.62686</c:v>
                </c:pt>
                <c:pt idx="99115">
                  <c:v>-0.39696100000000001</c:v>
                </c:pt>
                <c:pt idx="99116">
                  <c:v>#N/A</c:v>
                </c:pt>
                <c:pt idx="99117">
                  <c:v>#N/A</c:v>
                </c:pt>
                <c:pt idx="99118">
                  <c:v>-1.6472100000000001</c:v>
                </c:pt>
                <c:pt idx="99119">
                  <c:v>#N/A</c:v>
                </c:pt>
                <c:pt idx="99120">
                  <c:v>#N/A</c:v>
                </c:pt>
                <c:pt idx="99121">
                  <c:v>0.32793899999999998</c:v>
                </c:pt>
                <c:pt idx="99122">
                  <c:v>#N/A</c:v>
                </c:pt>
                <c:pt idx="99123">
                  <c:v>#N/A</c:v>
                </c:pt>
                <c:pt idx="99124">
                  <c:v>#N/A</c:v>
                </c:pt>
                <c:pt idx="99125">
                  <c:v>#N/A</c:v>
                </c:pt>
                <c:pt idx="99126">
                  <c:v>-0.72379300000000002</c:v>
                </c:pt>
                <c:pt idx="99127">
                  <c:v>#N/A</c:v>
                </c:pt>
                <c:pt idx="99128">
                  <c:v>0.31526999999999999</c:v>
                </c:pt>
                <c:pt idx="99129">
                  <c:v>#N/A</c:v>
                </c:pt>
                <c:pt idx="99130">
                  <c:v>#N/A</c:v>
                </c:pt>
                <c:pt idx="99131">
                  <c:v>-0.43688399999999999</c:v>
                </c:pt>
                <c:pt idx="99132">
                  <c:v>#N/A</c:v>
                </c:pt>
                <c:pt idx="99133">
                  <c:v>#N/A</c:v>
                </c:pt>
                <c:pt idx="99134">
                  <c:v>0.41092600000000001</c:v>
                </c:pt>
                <c:pt idx="99135">
                  <c:v>#N/A</c:v>
                </c:pt>
                <c:pt idx="99136">
                  <c:v>#N/A</c:v>
                </c:pt>
                <c:pt idx="99137">
                  <c:v>#N/A</c:v>
                </c:pt>
                <c:pt idx="99138">
                  <c:v>#N/A</c:v>
                </c:pt>
                <c:pt idx="99139">
                  <c:v>-0.37721399999999999</c:v>
                </c:pt>
                <c:pt idx="99140">
                  <c:v>#N/A</c:v>
                </c:pt>
                <c:pt idx="99141">
                  <c:v>#N/A</c:v>
                </c:pt>
                <c:pt idx="99142">
                  <c:v>-1.0011099999999999</c:v>
                </c:pt>
                <c:pt idx="99143">
                  <c:v>1.18869</c:v>
                </c:pt>
                <c:pt idx="99144">
                  <c:v>-2.3985099999999999E-2</c:v>
                </c:pt>
                <c:pt idx="99145">
                  <c:v>0.82568399999999997</c:v>
                </c:pt>
                <c:pt idx="99146">
                  <c:v>#N/A</c:v>
                </c:pt>
                <c:pt idx="99147">
                  <c:v>#N/A</c:v>
                </c:pt>
                <c:pt idx="99148">
                  <c:v>#N/A</c:v>
                </c:pt>
                <c:pt idx="99149">
                  <c:v>0.75888800000000001</c:v>
                </c:pt>
                <c:pt idx="99150">
                  <c:v>-0.66548499999999999</c:v>
                </c:pt>
                <c:pt idx="99151">
                  <c:v>-0.76885800000000004</c:v>
                </c:pt>
                <c:pt idx="99152">
                  <c:v>#N/A</c:v>
                </c:pt>
                <c:pt idx="99153">
                  <c:v>3.6432399999999998E-3</c:v>
                </c:pt>
                <c:pt idx="99154">
                  <c:v>-0.55650699999999997</c:v>
                </c:pt>
                <c:pt idx="99155">
                  <c:v>#N/A</c:v>
                </c:pt>
                <c:pt idx="99156">
                  <c:v>#N/A</c:v>
                </c:pt>
                <c:pt idx="99157">
                  <c:v>#N/A</c:v>
                </c:pt>
                <c:pt idx="99158">
                  <c:v>#N/A</c:v>
                </c:pt>
                <c:pt idx="99159">
                  <c:v>#N/A</c:v>
                </c:pt>
                <c:pt idx="99160">
                  <c:v>#N/A</c:v>
                </c:pt>
                <c:pt idx="99161">
                  <c:v>1.2606900000000001</c:v>
                </c:pt>
                <c:pt idx="99162">
                  <c:v>#N/A</c:v>
                </c:pt>
                <c:pt idx="99163">
                  <c:v>#N/A</c:v>
                </c:pt>
                <c:pt idx="99164">
                  <c:v>1.62839</c:v>
                </c:pt>
                <c:pt idx="99165">
                  <c:v>#N/A</c:v>
                </c:pt>
                <c:pt idx="99166">
                  <c:v>1.30531</c:v>
                </c:pt>
                <c:pt idx="99167">
                  <c:v>#N/A</c:v>
                </c:pt>
                <c:pt idx="99168">
                  <c:v>-0.87469699999999995</c:v>
                </c:pt>
                <c:pt idx="99169">
                  <c:v>#N/A</c:v>
                </c:pt>
                <c:pt idx="99170">
                  <c:v>0.93223</c:v>
                </c:pt>
                <c:pt idx="99171">
                  <c:v>#N/A</c:v>
                </c:pt>
                <c:pt idx="99172">
                  <c:v>#N/A</c:v>
                </c:pt>
                <c:pt idx="99173">
                  <c:v>#N/A</c:v>
                </c:pt>
                <c:pt idx="99174">
                  <c:v>#N/A</c:v>
                </c:pt>
                <c:pt idx="99175">
                  <c:v>#N/A</c:v>
                </c:pt>
                <c:pt idx="99176">
                  <c:v>#N/A</c:v>
                </c:pt>
                <c:pt idx="99177">
                  <c:v>0.68400799999999995</c:v>
                </c:pt>
                <c:pt idx="99178">
                  <c:v>#N/A</c:v>
                </c:pt>
                <c:pt idx="99179">
                  <c:v>#N/A</c:v>
                </c:pt>
                <c:pt idx="99180">
                  <c:v>-6.9546499999999997E-2</c:v>
                </c:pt>
                <c:pt idx="99181">
                  <c:v>#N/A</c:v>
                </c:pt>
                <c:pt idx="99182">
                  <c:v>-0.32165300000000002</c:v>
                </c:pt>
                <c:pt idx="99183">
                  <c:v>1.68103</c:v>
                </c:pt>
                <c:pt idx="99184">
                  <c:v>0.21911700000000001</c:v>
                </c:pt>
                <c:pt idx="99185">
                  <c:v>#N/A</c:v>
                </c:pt>
                <c:pt idx="99186">
                  <c:v>#N/A</c:v>
                </c:pt>
                <c:pt idx="99187">
                  <c:v>-0.89514000000000005</c:v>
                </c:pt>
                <c:pt idx="99188">
                  <c:v>#N/A</c:v>
                </c:pt>
                <c:pt idx="99189">
                  <c:v>#N/A</c:v>
                </c:pt>
                <c:pt idx="99190">
                  <c:v>#N/A</c:v>
                </c:pt>
                <c:pt idx="99191">
                  <c:v>#N/A</c:v>
                </c:pt>
                <c:pt idx="99192">
                  <c:v>-0.60317399999999999</c:v>
                </c:pt>
                <c:pt idx="99193">
                  <c:v>#N/A</c:v>
                </c:pt>
                <c:pt idx="99194">
                  <c:v>#N/A</c:v>
                </c:pt>
                <c:pt idx="99195">
                  <c:v>#N/A</c:v>
                </c:pt>
                <c:pt idx="99196">
                  <c:v>1.8404199999999999</c:v>
                </c:pt>
                <c:pt idx="99197">
                  <c:v>#N/A</c:v>
                </c:pt>
                <c:pt idx="99198">
                  <c:v>#N/A</c:v>
                </c:pt>
                <c:pt idx="99199">
                  <c:v>#N/A</c:v>
                </c:pt>
                <c:pt idx="99200">
                  <c:v>#N/A</c:v>
                </c:pt>
                <c:pt idx="99201">
                  <c:v>7.0085700000000001E-2</c:v>
                </c:pt>
                <c:pt idx="99202">
                  <c:v>#N/A</c:v>
                </c:pt>
                <c:pt idx="99203">
                  <c:v>1.5906</c:v>
                </c:pt>
                <c:pt idx="99204">
                  <c:v>#N/A</c:v>
                </c:pt>
                <c:pt idx="99205">
                  <c:v>#N/A</c:v>
                </c:pt>
                <c:pt idx="99206">
                  <c:v>#N/A</c:v>
                </c:pt>
                <c:pt idx="99207">
                  <c:v>#N/A</c:v>
                </c:pt>
                <c:pt idx="99208">
                  <c:v>#N/A</c:v>
                </c:pt>
                <c:pt idx="99209">
                  <c:v>#N/A</c:v>
                </c:pt>
                <c:pt idx="99210">
                  <c:v>#N/A</c:v>
                </c:pt>
                <c:pt idx="99211">
                  <c:v>0.25556099999999998</c:v>
                </c:pt>
                <c:pt idx="99212">
                  <c:v>#N/A</c:v>
                </c:pt>
                <c:pt idx="99213">
                  <c:v>#N/A</c:v>
                </c:pt>
                <c:pt idx="99214">
                  <c:v>#N/A</c:v>
                </c:pt>
                <c:pt idx="99215">
                  <c:v>#N/A</c:v>
                </c:pt>
                <c:pt idx="99216">
                  <c:v>#N/A</c:v>
                </c:pt>
                <c:pt idx="99217">
                  <c:v>#N/A</c:v>
                </c:pt>
                <c:pt idx="99218">
                  <c:v>1.9537499999999999E-2</c:v>
                </c:pt>
                <c:pt idx="99219">
                  <c:v>#N/A</c:v>
                </c:pt>
                <c:pt idx="99220">
                  <c:v>#N/A</c:v>
                </c:pt>
                <c:pt idx="99221">
                  <c:v>#N/A</c:v>
                </c:pt>
                <c:pt idx="99222">
                  <c:v>#N/A</c:v>
                </c:pt>
                <c:pt idx="99223">
                  <c:v>#N/A</c:v>
                </c:pt>
                <c:pt idx="99224">
                  <c:v>#N/A</c:v>
                </c:pt>
                <c:pt idx="99225">
                  <c:v>#N/A</c:v>
                </c:pt>
                <c:pt idx="99226">
                  <c:v>1.0459000000000001</c:v>
                </c:pt>
                <c:pt idx="99227">
                  <c:v>#N/A</c:v>
                </c:pt>
                <c:pt idx="99228">
                  <c:v>#N/A</c:v>
                </c:pt>
                <c:pt idx="99229">
                  <c:v>#N/A</c:v>
                </c:pt>
                <c:pt idx="99230">
                  <c:v>-1.9387799999999999</c:v>
                </c:pt>
                <c:pt idx="99231">
                  <c:v>#N/A</c:v>
                </c:pt>
                <c:pt idx="99232">
                  <c:v>#N/A</c:v>
                </c:pt>
                <c:pt idx="99233">
                  <c:v>#N/A</c:v>
                </c:pt>
                <c:pt idx="99234">
                  <c:v>-0.103823</c:v>
                </c:pt>
                <c:pt idx="99235">
                  <c:v>#N/A</c:v>
                </c:pt>
                <c:pt idx="99236">
                  <c:v>#N/A</c:v>
                </c:pt>
                <c:pt idx="99237">
                  <c:v>#N/A</c:v>
                </c:pt>
                <c:pt idx="99238">
                  <c:v>0.89160300000000003</c:v>
                </c:pt>
                <c:pt idx="99239">
                  <c:v>#N/A</c:v>
                </c:pt>
                <c:pt idx="99240">
                  <c:v>#N/A</c:v>
                </c:pt>
                <c:pt idx="99241">
                  <c:v>-0.526335</c:v>
                </c:pt>
                <c:pt idx="99242">
                  <c:v>#N/A</c:v>
                </c:pt>
                <c:pt idx="99243">
                  <c:v>#N/A</c:v>
                </c:pt>
                <c:pt idx="99244">
                  <c:v>#N/A</c:v>
                </c:pt>
                <c:pt idx="99245">
                  <c:v>#N/A</c:v>
                </c:pt>
                <c:pt idx="99246">
                  <c:v>#N/A</c:v>
                </c:pt>
                <c:pt idx="99247">
                  <c:v>#N/A</c:v>
                </c:pt>
                <c:pt idx="99248">
                  <c:v>#N/A</c:v>
                </c:pt>
                <c:pt idx="99249">
                  <c:v>#N/A</c:v>
                </c:pt>
                <c:pt idx="99250">
                  <c:v>-0.35744599999999999</c:v>
                </c:pt>
                <c:pt idx="99251">
                  <c:v>0.56457199999999996</c:v>
                </c:pt>
                <c:pt idx="99252">
                  <c:v>-3.5215400000000001E-2</c:v>
                </c:pt>
                <c:pt idx="99253">
                  <c:v>#N/A</c:v>
                </c:pt>
                <c:pt idx="99254">
                  <c:v>#N/A</c:v>
                </c:pt>
                <c:pt idx="99255">
                  <c:v>#N/A</c:v>
                </c:pt>
                <c:pt idx="99256">
                  <c:v>1.09043</c:v>
                </c:pt>
                <c:pt idx="99257">
                  <c:v>#N/A</c:v>
                </c:pt>
                <c:pt idx="99258">
                  <c:v>#N/A</c:v>
                </c:pt>
                <c:pt idx="99259">
                  <c:v>#N/A</c:v>
                </c:pt>
                <c:pt idx="99260">
                  <c:v>#N/A</c:v>
                </c:pt>
                <c:pt idx="99261">
                  <c:v>#N/A</c:v>
                </c:pt>
                <c:pt idx="99262">
                  <c:v>-1.70947</c:v>
                </c:pt>
                <c:pt idx="99263">
                  <c:v>#N/A</c:v>
                </c:pt>
                <c:pt idx="99264">
                  <c:v>#N/A</c:v>
                </c:pt>
                <c:pt idx="99265">
                  <c:v>#N/A</c:v>
                </c:pt>
                <c:pt idx="99266">
                  <c:v>#N/A</c:v>
                </c:pt>
                <c:pt idx="99267">
                  <c:v>#N/A</c:v>
                </c:pt>
                <c:pt idx="99268">
                  <c:v>#N/A</c:v>
                </c:pt>
                <c:pt idx="99269">
                  <c:v>-0.17760699999999999</c:v>
                </c:pt>
                <c:pt idx="99270">
                  <c:v>1.2670600000000001</c:v>
                </c:pt>
                <c:pt idx="99271">
                  <c:v>-0.82008899999999996</c:v>
                </c:pt>
                <c:pt idx="99272">
                  <c:v>#N/A</c:v>
                </c:pt>
                <c:pt idx="99273">
                  <c:v>#N/A</c:v>
                </c:pt>
                <c:pt idx="99274">
                  <c:v>#N/A</c:v>
                </c:pt>
                <c:pt idx="99275">
                  <c:v>#N/A</c:v>
                </c:pt>
                <c:pt idx="99276">
                  <c:v>#N/A</c:v>
                </c:pt>
                <c:pt idx="99277">
                  <c:v>0.940863</c:v>
                </c:pt>
                <c:pt idx="99278">
                  <c:v>0.72553400000000001</c:v>
                </c:pt>
                <c:pt idx="99279">
                  <c:v>#N/A</c:v>
                </c:pt>
                <c:pt idx="99280">
                  <c:v>-1.8782700000000001</c:v>
                </c:pt>
                <c:pt idx="99281">
                  <c:v>0.74258500000000005</c:v>
                </c:pt>
                <c:pt idx="99282">
                  <c:v>0.31670900000000002</c:v>
                </c:pt>
                <c:pt idx="99283">
                  <c:v>#N/A</c:v>
                </c:pt>
                <c:pt idx="99284">
                  <c:v>#N/A</c:v>
                </c:pt>
                <c:pt idx="99285">
                  <c:v>0.81273600000000001</c:v>
                </c:pt>
                <c:pt idx="99286">
                  <c:v>#N/A</c:v>
                </c:pt>
                <c:pt idx="99287">
                  <c:v>6.2565200000000001E-2</c:v>
                </c:pt>
                <c:pt idx="99288">
                  <c:v>0.48439300000000002</c:v>
                </c:pt>
                <c:pt idx="99289">
                  <c:v>-1.8959999999999999</c:v>
                </c:pt>
                <c:pt idx="99290">
                  <c:v>-0.60088299999999994</c:v>
                </c:pt>
                <c:pt idx="99291">
                  <c:v>#N/A</c:v>
                </c:pt>
                <c:pt idx="99292">
                  <c:v>#N/A</c:v>
                </c:pt>
                <c:pt idx="99293">
                  <c:v>#N/A</c:v>
                </c:pt>
                <c:pt idx="99294">
                  <c:v>1.5753200000000001</c:v>
                </c:pt>
                <c:pt idx="99295">
                  <c:v>-0.55893400000000004</c:v>
                </c:pt>
                <c:pt idx="99296">
                  <c:v>#N/A</c:v>
                </c:pt>
                <c:pt idx="99297">
                  <c:v>1.4962500000000001</c:v>
                </c:pt>
                <c:pt idx="99298">
                  <c:v>-1.6678900000000001</c:v>
                </c:pt>
                <c:pt idx="99299">
                  <c:v>#N/A</c:v>
                </c:pt>
                <c:pt idx="99300">
                  <c:v>#N/A</c:v>
                </c:pt>
                <c:pt idx="99301">
                  <c:v>#N/A</c:v>
                </c:pt>
                <c:pt idx="99302">
                  <c:v>-0.61617699999999997</c:v>
                </c:pt>
                <c:pt idx="99303">
                  <c:v>0.86884300000000003</c:v>
                </c:pt>
                <c:pt idx="99304">
                  <c:v>0.50859200000000004</c:v>
                </c:pt>
                <c:pt idx="99305">
                  <c:v>#N/A</c:v>
                </c:pt>
                <c:pt idx="99306">
                  <c:v>#N/A</c:v>
                </c:pt>
                <c:pt idx="99307">
                  <c:v>#N/A</c:v>
                </c:pt>
                <c:pt idx="99308">
                  <c:v>-1.1527099999999999</c:v>
                </c:pt>
                <c:pt idx="99309">
                  <c:v>#N/A</c:v>
                </c:pt>
                <c:pt idx="99310">
                  <c:v>#N/A</c:v>
                </c:pt>
                <c:pt idx="99311">
                  <c:v>#N/A</c:v>
                </c:pt>
                <c:pt idx="99312">
                  <c:v>#N/A</c:v>
                </c:pt>
                <c:pt idx="99313">
                  <c:v>#N/A</c:v>
                </c:pt>
                <c:pt idx="99314">
                  <c:v>#N/A</c:v>
                </c:pt>
                <c:pt idx="99315">
                  <c:v>#N/A</c:v>
                </c:pt>
                <c:pt idx="99316">
                  <c:v>#N/A</c:v>
                </c:pt>
                <c:pt idx="99317">
                  <c:v>#N/A</c:v>
                </c:pt>
                <c:pt idx="99318">
                  <c:v>1.5118199999999999</c:v>
                </c:pt>
                <c:pt idx="99319">
                  <c:v>-0.75313399999999997</c:v>
                </c:pt>
                <c:pt idx="99320">
                  <c:v>#N/A</c:v>
                </c:pt>
                <c:pt idx="99321">
                  <c:v>0.58607699999999996</c:v>
                </c:pt>
                <c:pt idx="99322">
                  <c:v>#N/A</c:v>
                </c:pt>
                <c:pt idx="99323">
                  <c:v>-1.07969</c:v>
                </c:pt>
                <c:pt idx="99324">
                  <c:v>#N/A</c:v>
                </c:pt>
                <c:pt idx="99325">
                  <c:v>-1.0240400000000001</c:v>
                </c:pt>
                <c:pt idx="99326">
                  <c:v>#N/A</c:v>
                </c:pt>
                <c:pt idx="99327">
                  <c:v>#N/A</c:v>
                </c:pt>
                <c:pt idx="99328">
                  <c:v>#N/A</c:v>
                </c:pt>
                <c:pt idx="99329">
                  <c:v>#N/A</c:v>
                </c:pt>
                <c:pt idx="99330">
                  <c:v>-0.48054400000000003</c:v>
                </c:pt>
                <c:pt idx="99331">
                  <c:v>-1.3910899999999999</c:v>
                </c:pt>
                <c:pt idx="99332">
                  <c:v>#N/A</c:v>
                </c:pt>
                <c:pt idx="99333">
                  <c:v>-1.77939</c:v>
                </c:pt>
                <c:pt idx="99334">
                  <c:v>#N/A</c:v>
                </c:pt>
                <c:pt idx="99335">
                  <c:v>-0.25872400000000001</c:v>
                </c:pt>
                <c:pt idx="99336">
                  <c:v>#N/A</c:v>
                </c:pt>
                <c:pt idx="99337">
                  <c:v>#N/A</c:v>
                </c:pt>
                <c:pt idx="99338">
                  <c:v>#N/A</c:v>
                </c:pt>
                <c:pt idx="99339">
                  <c:v>#N/A</c:v>
                </c:pt>
                <c:pt idx="99340">
                  <c:v>#N/A</c:v>
                </c:pt>
                <c:pt idx="99341">
                  <c:v>0.67584599999999995</c:v>
                </c:pt>
                <c:pt idx="99342">
                  <c:v>#N/A</c:v>
                </c:pt>
                <c:pt idx="99343">
                  <c:v>#N/A</c:v>
                </c:pt>
                <c:pt idx="99344">
                  <c:v>#N/A</c:v>
                </c:pt>
                <c:pt idx="99345">
                  <c:v>0.52198699999999998</c:v>
                </c:pt>
                <c:pt idx="99346">
                  <c:v>#N/A</c:v>
                </c:pt>
                <c:pt idx="99347">
                  <c:v>#N/A</c:v>
                </c:pt>
                <c:pt idx="99348">
                  <c:v>#N/A</c:v>
                </c:pt>
                <c:pt idx="99349">
                  <c:v>#N/A</c:v>
                </c:pt>
                <c:pt idx="99350">
                  <c:v>#N/A</c:v>
                </c:pt>
                <c:pt idx="99351">
                  <c:v>#N/A</c:v>
                </c:pt>
                <c:pt idx="99352">
                  <c:v>7.7747200000000002E-2</c:v>
                </c:pt>
                <c:pt idx="99353">
                  <c:v>#N/A</c:v>
                </c:pt>
                <c:pt idx="99354">
                  <c:v>#N/A</c:v>
                </c:pt>
                <c:pt idx="99355">
                  <c:v>#N/A</c:v>
                </c:pt>
                <c:pt idx="99356">
                  <c:v>-1.3023</c:v>
                </c:pt>
                <c:pt idx="99357">
                  <c:v>#N/A</c:v>
                </c:pt>
                <c:pt idx="99358">
                  <c:v>#N/A</c:v>
                </c:pt>
                <c:pt idx="99359">
                  <c:v>-0.416574</c:v>
                </c:pt>
                <c:pt idx="99360">
                  <c:v>-0.80995899999999998</c:v>
                </c:pt>
                <c:pt idx="99361">
                  <c:v>#N/A</c:v>
                </c:pt>
                <c:pt idx="99362">
                  <c:v>#N/A</c:v>
                </c:pt>
                <c:pt idx="99363">
                  <c:v>#N/A</c:v>
                </c:pt>
                <c:pt idx="99364">
                  <c:v>0.45623000000000002</c:v>
                </c:pt>
                <c:pt idx="99365">
                  <c:v>#N/A</c:v>
                </c:pt>
                <c:pt idx="99366">
                  <c:v>0.88090999999999997</c:v>
                </c:pt>
                <c:pt idx="99367">
                  <c:v>#N/A</c:v>
                </c:pt>
                <c:pt idx="99368">
                  <c:v>#N/A</c:v>
                </c:pt>
                <c:pt idx="99369">
                  <c:v>#N/A</c:v>
                </c:pt>
                <c:pt idx="99370">
                  <c:v>1.3289599999999999</c:v>
                </c:pt>
                <c:pt idx="99371">
                  <c:v>#N/A</c:v>
                </c:pt>
                <c:pt idx="99372">
                  <c:v>-0.67227999999999999</c:v>
                </c:pt>
                <c:pt idx="99373">
                  <c:v>#N/A</c:v>
                </c:pt>
                <c:pt idx="99374">
                  <c:v>-1.1188199999999999</c:v>
                </c:pt>
                <c:pt idx="99375">
                  <c:v>#N/A</c:v>
                </c:pt>
                <c:pt idx="99376">
                  <c:v>#N/A</c:v>
                </c:pt>
                <c:pt idx="99377">
                  <c:v>0.53254900000000005</c:v>
                </c:pt>
                <c:pt idx="99378">
                  <c:v>6.5350400000000003E-2</c:v>
                </c:pt>
                <c:pt idx="99379">
                  <c:v>#N/A</c:v>
                </c:pt>
                <c:pt idx="99380">
                  <c:v>#N/A</c:v>
                </c:pt>
                <c:pt idx="99381">
                  <c:v>#N/A</c:v>
                </c:pt>
                <c:pt idx="99382">
                  <c:v>#N/A</c:v>
                </c:pt>
                <c:pt idx="99383">
                  <c:v>-0.16730800000000001</c:v>
                </c:pt>
                <c:pt idx="99384">
                  <c:v>0.25094899999999998</c:v>
                </c:pt>
                <c:pt idx="99385">
                  <c:v>-0.71359099999999998</c:v>
                </c:pt>
                <c:pt idx="99386">
                  <c:v>-0.41232400000000002</c:v>
                </c:pt>
                <c:pt idx="99387">
                  <c:v>1.5420700000000001</c:v>
                </c:pt>
                <c:pt idx="99388">
                  <c:v>#N/A</c:v>
                </c:pt>
                <c:pt idx="99389">
                  <c:v>#N/A</c:v>
                </c:pt>
                <c:pt idx="99390">
                  <c:v>#N/A</c:v>
                </c:pt>
                <c:pt idx="99391">
                  <c:v>0.31477100000000002</c:v>
                </c:pt>
                <c:pt idx="99392">
                  <c:v>#N/A</c:v>
                </c:pt>
                <c:pt idx="99393">
                  <c:v>1.40734</c:v>
                </c:pt>
                <c:pt idx="99394">
                  <c:v>#N/A</c:v>
                </c:pt>
                <c:pt idx="99395">
                  <c:v>#N/A</c:v>
                </c:pt>
                <c:pt idx="99396">
                  <c:v>-0.228908</c:v>
                </c:pt>
                <c:pt idx="99397">
                  <c:v>#N/A</c:v>
                </c:pt>
                <c:pt idx="99398">
                  <c:v>#N/A</c:v>
                </c:pt>
                <c:pt idx="99399">
                  <c:v>#N/A</c:v>
                </c:pt>
                <c:pt idx="99400">
                  <c:v>#N/A</c:v>
                </c:pt>
                <c:pt idx="99401">
                  <c:v>0.57099500000000003</c:v>
                </c:pt>
                <c:pt idx="99402">
                  <c:v>#N/A</c:v>
                </c:pt>
                <c:pt idx="99403">
                  <c:v>#N/A</c:v>
                </c:pt>
                <c:pt idx="99404">
                  <c:v>-0.52945799999999998</c:v>
                </c:pt>
                <c:pt idx="99405">
                  <c:v>#N/A</c:v>
                </c:pt>
                <c:pt idx="99406">
                  <c:v>-1.3644000000000001</c:v>
                </c:pt>
                <c:pt idx="99407">
                  <c:v>#N/A</c:v>
                </c:pt>
                <c:pt idx="99408">
                  <c:v>#N/A</c:v>
                </c:pt>
                <c:pt idx="99409">
                  <c:v>#N/A</c:v>
                </c:pt>
                <c:pt idx="99410">
                  <c:v>0.47436800000000001</c:v>
                </c:pt>
                <c:pt idx="99411">
                  <c:v>-0.97967700000000002</c:v>
                </c:pt>
                <c:pt idx="99412">
                  <c:v>#N/A</c:v>
                </c:pt>
                <c:pt idx="99413">
                  <c:v>#N/A</c:v>
                </c:pt>
                <c:pt idx="99414">
                  <c:v>#N/A</c:v>
                </c:pt>
                <c:pt idx="99415">
                  <c:v>#N/A</c:v>
                </c:pt>
                <c:pt idx="99416">
                  <c:v>8.7798799999999996E-2</c:v>
                </c:pt>
                <c:pt idx="99417">
                  <c:v>#N/A</c:v>
                </c:pt>
                <c:pt idx="99418">
                  <c:v>0.87971299999999997</c:v>
                </c:pt>
                <c:pt idx="99419">
                  <c:v>#N/A</c:v>
                </c:pt>
                <c:pt idx="99420">
                  <c:v>0.50757200000000002</c:v>
                </c:pt>
                <c:pt idx="99421">
                  <c:v>7.2611400000000006E-2</c:v>
                </c:pt>
                <c:pt idx="99422">
                  <c:v>-1.6293800000000001</c:v>
                </c:pt>
                <c:pt idx="99423">
                  <c:v>1.7417</c:v>
                </c:pt>
                <c:pt idx="99424">
                  <c:v>#N/A</c:v>
                </c:pt>
                <c:pt idx="99425">
                  <c:v>9.7012899999999999E-2</c:v>
                </c:pt>
                <c:pt idx="99426">
                  <c:v>#N/A</c:v>
                </c:pt>
                <c:pt idx="99427">
                  <c:v>1.7478400000000001</c:v>
                </c:pt>
                <c:pt idx="99428">
                  <c:v>-0.34203699999999998</c:v>
                </c:pt>
                <c:pt idx="99429">
                  <c:v>#N/A</c:v>
                </c:pt>
                <c:pt idx="99430">
                  <c:v>#N/A</c:v>
                </c:pt>
                <c:pt idx="99431">
                  <c:v>-0.98645499999999997</c:v>
                </c:pt>
                <c:pt idx="99432">
                  <c:v>#N/A</c:v>
                </c:pt>
                <c:pt idx="99433">
                  <c:v>#N/A</c:v>
                </c:pt>
                <c:pt idx="99434">
                  <c:v>4.2385199999999998E-2</c:v>
                </c:pt>
                <c:pt idx="99435">
                  <c:v>#N/A</c:v>
                </c:pt>
                <c:pt idx="99436">
                  <c:v>#N/A</c:v>
                </c:pt>
                <c:pt idx="99437">
                  <c:v>#N/A</c:v>
                </c:pt>
                <c:pt idx="99438">
                  <c:v>#N/A</c:v>
                </c:pt>
                <c:pt idx="99439">
                  <c:v>#N/A</c:v>
                </c:pt>
                <c:pt idx="99440">
                  <c:v>#N/A</c:v>
                </c:pt>
                <c:pt idx="99441">
                  <c:v>#N/A</c:v>
                </c:pt>
                <c:pt idx="99442">
                  <c:v>0.46089599999999997</c:v>
                </c:pt>
                <c:pt idx="99443">
                  <c:v>0.26185900000000001</c:v>
                </c:pt>
                <c:pt idx="99444">
                  <c:v>1.02582</c:v>
                </c:pt>
                <c:pt idx="99445">
                  <c:v>#N/A</c:v>
                </c:pt>
                <c:pt idx="99446">
                  <c:v>#N/A</c:v>
                </c:pt>
                <c:pt idx="99447">
                  <c:v>-1.1881299999999999</c:v>
                </c:pt>
                <c:pt idx="99448">
                  <c:v>1.63161</c:v>
                </c:pt>
                <c:pt idx="99449">
                  <c:v>-1.8811899999999999</c:v>
                </c:pt>
                <c:pt idx="99450">
                  <c:v>#N/A</c:v>
                </c:pt>
                <c:pt idx="99451">
                  <c:v>#N/A</c:v>
                </c:pt>
                <c:pt idx="99452">
                  <c:v>-0.96803700000000004</c:v>
                </c:pt>
                <c:pt idx="99453">
                  <c:v>#N/A</c:v>
                </c:pt>
                <c:pt idx="99454">
                  <c:v>#N/A</c:v>
                </c:pt>
                <c:pt idx="99455">
                  <c:v>-0.29914800000000003</c:v>
                </c:pt>
                <c:pt idx="99456">
                  <c:v>#N/A</c:v>
                </c:pt>
                <c:pt idx="99457">
                  <c:v>#N/A</c:v>
                </c:pt>
                <c:pt idx="99458">
                  <c:v>-5.3710300000000002E-2</c:v>
                </c:pt>
                <c:pt idx="99459">
                  <c:v>#N/A</c:v>
                </c:pt>
                <c:pt idx="99460">
                  <c:v>#N/A</c:v>
                </c:pt>
                <c:pt idx="99461">
                  <c:v>#N/A</c:v>
                </c:pt>
                <c:pt idx="99462">
                  <c:v>1.1570199999999999</c:v>
                </c:pt>
                <c:pt idx="99463">
                  <c:v>#N/A</c:v>
                </c:pt>
                <c:pt idx="99464">
                  <c:v>1.0162599999999999</c:v>
                </c:pt>
                <c:pt idx="99465">
                  <c:v>#N/A</c:v>
                </c:pt>
                <c:pt idx="99466">
                  <c:v>#N/A</c:v>
                </c:pt>
                <c:pt idx="99467">
                  <c:v>#N/A</c:v>
                </c:pt>
                <c:pt idx="99468">
                  <c:v>#N/A</c:v>
                </c:pt>
                <c:pt idx="99469">
                  <c:v>-0.76738499999999998</c:v>
                </c:pt>
                <c:pt idx="99470">
                  <c:v>-0.36307800000000001</c:v>
                </c:pt>
                <c:pt idx="99471">
                  <c:v>-1.7573000000000001</c:v>
                </c:pt>
                <c:pt idx="99472">
                  <c:v>0.67053700000000005</c:v>
                </c:pt>
                <c:pt idx="99473">
                  <c:v>#N/A</c:v>
                </c:pt>
                <c:pt idx="99474">
                  <c:v>-0.893455</c:v>
                </c:pt>
                <c:pt idx="99475">
                  <c:v>#N/A</c:v>
                </c:pt>
                <c:pt idx="99476">
                  <c:v>#N/A</c:v>
                </c:pt>
                <c:pt idx="99477">
                  <c:v>#N/A</c:v>
                </c:pt>
                <c:pt idx="99478">
                  <c:v>0.62005600000000005</c:v>
                </c:pt>
                <c:pt idx="99479">
                  <c:v>#N/A</c:v>
                </c:pt>
                <c:pt idx="99480">
                  <c:v>1.7135899999999999</c:v>
                </c:pt>
                <c:pt idx="99481">
                  <c:v>#N/A</c:v>
                </c:pt>
                <c:pt idx="99482">
                  <c:v>#N/A</c:v>
                </c:pt>
                <c:pt idx="99483">
                  <c:v>#N/A</c:v>
                </c:pt>
                <c:pt idx="99484">
                  <c:v>#N/A</c:v>
                </c:pt>
                <c:pt idx="99485">
                  <c:v>#N/A</c:v>
                </c:pt>
                <c:pt idx="99486">
                  <c:v>#N/A</c:v>
                </c:pt>
                <c:pt idx="99487">
                  <c:v>#N/A</c:v>
                </c:pt>
                <c:pt idx="99488">
                  <c:v>#N/A</c:v>
                </c:pt>
                <c:pt idx="99489">
                  <c:v>-1.4477</c:v>
                </c:pt>
                <c:pt idx="99490">
                  <c:v>#N/A</c:v>
                </c:pt>
                <c:pt idx="99491">
                  <c:v>#N/A</c:v>
                </c:pt>
                <c:pt idx="99492">
                  <c:v>#N/A</c:v>
                </c:pt>
                <c:pt idx="99493">
                  <c:v>-0.97012100000000001</c:v>
                </c:pt>
                <c:pt idx="99494">
                  <c:v>#N/A</c:v>
                </c:pt>
                <c:pt idx="99495">
                  <c:v>#N/A</c:v>
                </c:pt>
                <c:pt idx="99496">
                  <c:v>#N/A</c:v>
                </c:pt>
                <c:pt idx="99497">
                  <c:v>0.95382299999999998</c:v>
                </c:pt>
                <c:pt idx="99498">
                  <c:v>3.5690800000000002E-2</c:v>
                </c:pt>
                <c:pt idx="99499">
                  <c:v>-1.1934100000000001</c:v>
                </c:pt>
                <c:pt idx="99500">
                  <c:v>#N/A</c:v>
                </c:pt>
                <c:pt idx="99501">
                  <c:v>#N/A</c:v>
                </c:pt>
                <c:pt idx="99502">
                  <c:v>#N/A</c:v>
                </c:pt>
                <c:pt idx="99503">
                  <c:v>#N/A</c:v>
                </c:pt>
                <c:pt idx="99504">
                  <c:v>#N/A</c:v>
                </c:pt>
                <c:pt idx="99505">
                  <c:v>#N/A</c:v>
                </c:pt>
                <c:pt idx="99506">
                  <c:v>-0.58225800000000005</c:v>
                </c:pt>
                <c:pt idx="99507">
                  <c:v>#N/A</c:v>
                </c:pt>
                <c:pt idx="99508">
                  <c:v>#N/A</c:v>
                </c:pt>
                <c:pt idx="99509">
                  <c:v>#N/A</c:v>
                </c:pt>
                <c:pt idx="99510">
                  <c:v>#N/A</c:v>
                </c:pt>
                <c:pt idx="99511">
                  <c:v>#N/A</c:v>
                </c:pt>
                <c:pt idx="99512">
                  <c:v>#N/A</c:v>
                </c:pt>
                <c:pt idx="99513">
                  <c:v>-1.74142</c:v>
                </c:pt>
                <c:pt idx="99514">
                  <c:v>1.5063500000000001</c:v>
                </c:pt>
                <c:pt idx="99515">
                  <c:v>#N/A</c:v>
                </c:pt>
                <c:pt idx="99516">
                  <c:v>-0.75593699999999997</c:v>
                </c:pt>
                <c:pt idx="99517">
                  <c:v>#N/A</c:v>
                </c:pt>
                <c:pt idx="99518">
                  <c:v>#N/A</c:v>
                </c:pt>
                <c:pt idx="99519">
                  <c:v>#N/A</c:v>
                </c:pt>
                <c:pt idx="99520">
                  <c:v>#N/A</c:v>
                </c:pt>
                <c:pt idx="99521">
                  <c:v>-0.68947899999999995</c:v>
                </c:pt>
                <c:pt idx="99522">
                  <c:v>#N/A</c:v>
                </c:pt>
                <c:pt idx="99523">
                  <c:v>0.77716399999999997</c:v>
                </c:pt>
                <c:pt idx="99524">
                  <c:v>#N/A</c:v>
                </c:pt>
                <c:pt idx="99525">
                  <c:v>#N/A</c:v>
                </c:pt>
                <c:pt idx="99526">
                  <c:v>#N/A</c:v>
                </c:pt>
                <c:pt idx="99527">
                  <c:v>-0.50965400000000005</c:v>
                </c:pt>
                <c:pt idx="99528">
                  <c:v>#N/A</c:v>
                </c:pt>
                <c:pt idx="99529">
                  <c:v>1.0979000000000001</c:v>
                </c:pt>
                <c:pt idx="99530">
                  <c:v>#N/A</c:v>
                </c:pt>
                <c:pt idx="99531">
                  <c:v>0.234459</c:v>
                </c:pt>
                <c:pt idx="99532">
                  <c:v>#N/A</c:v>
                </c:pt>
                <c:pt idx="99533">
                  <c:v>#N/A</c:v>
                </c:pt>
                <c:pt idx="99534">
                  <c:v>#N/A</c:v>
                </c:pt>
                <c:pt idx="99535">
                  <c:v>#N/A</c:v>
                </c:pt>
                <c:pt idx="99536">
                  <c:v>#N/A</c:v>
                </c:pt>
                <c:pt idx="99537">
                  <c:v>-0.30969999999999998</c:v>
                </c:pt>
                <c:pt idx="99538">
                  <c:v>-1.7403599999999999</c:v>
                </c:pt>
                <c:pt idx="99539">
                  <c:v>#N/A</c:v>
                </c:pt>
                <c:pt idx="99540">
                  <c:v>1.88676</c:v>
                </c:pt>
                <c:pt idx="99541">
                  <c:v>-5.5062100000000003E-2</c:v>
                </c:pt>
                <c:pt idx="99542">
                  <c:v>-1.9467300000000001</c:v>
                </c:pt>
                <c:pt idx="99543">
                  <c:v>#N/A</c:v>
                </c:pt>
                <c:pt idx="99544">
                  <c:v>#N/A</c:v>
                </c:pt>
                <c:pt idx="99545">
                  <c:v>0.723001</c:v>
                </c:pt>
                <c:pt idx="99546">
                  <c:v>0.43989200000000001</c:v>
                </c:pt>
                <c:pt idx="99547">
                  <c:v>#N/A</c:v>
                </c:pt>
                <c:pt idx="99548">
                  <c:v>0.19392200000000001</c:v>
                </c:pt>
                <c:pt idx="99549">
                  <c:v>#N/A</c:v>
                </c:pt>
                <c:pt idx="99550">
                  <c:v>-1.51237</c:v>
                </c:pt>
                <c:pt idx="99551">
                  <c:v>#N/A</c:v>
                </c:pt>
                <c:pt idx="99552">
                  <c:v>1.8342799999999999</c:v>
                </c:pt>
                <c:pt idx="99553">
                  <c:v>0.551122</c:v>
                </c:pt>
                <c:pt idx="99554">
                  <c:v>#N/A</c:v>
                </c:pt>
                <c:pt idx="99555">
                  <c:v>1.573</c:v>
                </c:pt>
                <c:pt idx="99556">
                  <c:v>#N/A</c:v>
                </c:pt>
                <c:pt idx="99557">
                  <c:v>#N/A</c:v>
                </c:pt>
                <c:pt idx="99558">
                  <c:v>#N/A</c:v>
                </c:pt>
                <c:pt idx="99559">
                  <c:v>1.12754</c:v>
                </c:pt>
                <c:pt idx="99560">
                  <c:v>0.83543900000000004</c:v>
                </c:pt>
                <c:pt idx="99561">
                  <c:v>0.376828</c:v>
                </c:pt>
                <c:pt idx="99562">
                  <c:v>0.80617899999999998</c:v>
                </c:pt>
                <c:pt idx="99563">
                  <c:v>0.35461700000000002</c:v>
                </c:pt>
                <c:pt idx="99564">
                  <c:v>#N/A</c:v>
                </c:pt>
                <c:pt idx="99565">
                  <c:v>#N/A</c:v>
                </c:pt>
                <c:pt idx="99566">
                  <c:v>0.82062000000000002</c:v>
                </c:pt>
                <c:pt idx="99567">
                  <c:v>-0.83687299999999998</c:v>
                </c:pt>
                <c:pt idx="99568">
                  <c:v>#N/A</c:v>
                </c:pt>
                <c:pt idx="99569">
                  <c:v>#N/A</c:v>
                </c:pt>
                <c:pt idx="99570">
                  <c:v>0.27572999999999998</c:v>
                </c:pt>
                <c:pt idx="99571">
                  <c:v>#N/A</c:v>
                </c:pt>
                <c:pt idx="99572">
                  <c:v>0.124551</c:v>
                </c:pt>
                <c:pt idx="99573">
                  <c:v>-1.2387699999999999</c:v>
                </c:pt>
                <c:pt idx="99574">
                  <c:v>-0.59314800000000001</c:v>
                </c:pt>
                <c:pt idx="99575">
                  <c:v>#N/A</c:v>
                </c:pt>
                <c:pt idx="99576">
                  <c:v>-0.28822799999999998</c:v>
                </c:pt>
                <c:pt idx="99577">
                  <c:v>#N/A</c:v>
                </c:pt>
                <c:pt idx="99578">
                  <c:v>#N/A</c:v>
                </c:pt>
                <c:pt idx="99579">
                  <c:v>-0.30425999999999997</c:v>
                </c:pt>
                <c:pt idx="99580">
                  <c:v>1.3440700000000001</c:v>
                </c:pt>
                <c:pt idx="99581">
                  <c:v>0.46949800000000003</c:v>
                </c:pt>
                <c:pt idx="99582">
                  <c:v>#N/A</c:v>
                </c:pt>
                <c:pt idx="99583">
                  <c:v>0.41322799999999998</c:v>
                </c:pt>
                <c:pt idx="99584">
                  <c:v>0.40680300000000003</c:v>
                </c:pt>
                <c:pt idx="99585">
                  <c:v>-0.678226</c:v>
                </c:pt>
                <c:pt idx="99586">
                  <c:v>1.80139</c:v>
                </c:pt>
                <c:pt idx="99587">
                  <c:v>1.5907</c:v>
                </c:pt>
                <c:pt idx="99588">
                  <c:v>#N/A</c:v>
                </c:pt>
                <c:pt idx="99589">
                  <c:v>#N/A</c:v>
                </c:pt>
                <c:pt idx="99590">
                  <c:v>1.6354900000000001</c:v>
                </c:pt>
                <c:pt idx="99591">
                  <c:v>#N/A</c:v>
                </c:pt>
                <c:pt idx="99592">
                  <c:v>#N/A</c:v>
                </c:pt>
                <c:pt idx="99593">
                  <c:v>1.6573</c:v>
                </c:pt>
                <c:pt idx="99594">
                  <c:v>#N/A</c:v>
                </c:pt>
                <c:pt idx="99595">
                  <c:v>#N/A</c:v>
                </c:pt>
                <c:pt idx="99596">
                  <c:v>#N/A</c:v>
                </c:pt>
                <c:pt idx="99597">
                  <c:v>1.16736</c:v>
                </c:pt>
                <c:pt idx="99598">
                  <c:v>-0.820295</c:v>
                </c:pt>
                <c:pt idx="99599">
                  <c:v>#N/A</c:v>
                </c:pt>
                <c:pt idx="99600">
                  <c:v>-0.69914200000000004</c:v>
                </c:pt>
                <c:pt idx="99601">
                  <c:v>1.2098</c:v>
                </c:pt>
                <c:pt idx="99602">
                  <c:v>-0.27851900000000002</c:v>
                </c:pt>
                <c:pt idx="99603">
                  <c:v>#N/A</c:v>
                </c:pt>
                <c:pt idx="99604">
                  <c:v>#N/A</c:v>
                </c:pt>
                <c:pt idx="99605">
                  <c:v>-0.452378</c:v>
                </c:pt>
                <c:pt idx="99606">
                  <c:v>#N/A</c:v>
                </c:pt>
                <c:pt idx="99607">
                  <c:v>-1.53813</c:v>
                </c:pt>
                <c:pt idx="99608">
                  <c:v>0.26042999999999999</c:v>
                </c:pt>
                <c:pt idx="99609">
                  <c:v>#N/A</c:v>
                </c:pt>
                <c:pt idx="99610">
                  <c:v>#N/A</c:v>
                </c:pt>
                <c:pt idx="99611">
                  <c:v>#N/A</c:v>
                </c:pt>
                <c:pt idx="99612">
                  <c:v>-1.3737200000000001</c:v>
                </c:pt>
                <c:pt idx="99613">
                  <c:v>-7.1928300000000001E-2</c:v>
                </c:pt>
                <c:pt idx="99614">
                  <c:v>0.38051499999999999</c:v>
                </c:pt>
                <c:pt idx="99615">
                  <c:v>#N/A</c:v>
                </c:pt>
                <c:pt idx="99616">
                  <c:v>-0.36310599999999998</c:v>
                </c:pt>
                <c:pt idx="99617">
                  <c:v>-1.20059</c:v>
                </c:pt>
                <c:pt idx="99618">
                  <c:v>#N/A</c:v>
                </c:pt>
                <c:pt idx="99619">
                  <c:v>0.92039700000000002</c:v>
                </c:pt>
                <c:pt idx="99620">
                  <c:v>#N/A</c:v>
                </c:pt>
                <c:pt idx="99621">
                  <c:v>0.46507599999999999</c:v>
                </c:pt>
                <c:pt idx="99622">
                  <c:v>-0.20640600000000001</c:v>
                </c:pt>
                <c:pt idx="99623">
                  <c:v>-0.41546300000000003</c:v>
                </c:pt>
                <c:pt idx="99624">
                  <c:v>0.226075</c:v>
                </c:pt>
                <c:pt idx="99625">
                  <c:v>#N/A</c:v>
                </c:pt>
                <c:pt idx="99626">
                  <c:v>#N/A</c:v>
                </c:pt>
                <c:pt idx="99627">
                  <c:v>-1.5705499999999999</c:v>
                </c:pt>
                <c:pt idx="99628">
                  <c:v>#N/A</c:v>
                </c:pt>
                <c:pt idx="99629">
                  <c:v>#N/A</c:v>
                </c:pt>
                <c:pt idx="99630">
                  <c:v>0.637409</c:v>
                </c:pt>
                <c:pt idx="99631">
                  <c:v>#N/A</c:v>
                </c:pt>
                <c:pt idx="99632">
                  <c:v>#N/A</c:v>
                </c:pt>
                <c:pt idx="99633">
                  <c:v>#N/A</c:v>
                </c:pt>
                <c:pt idx="99634">
                  <c:v>#N/A</c:v>
                </c:pt>
                <c:pt idx="99635">
                  <c:v>0.54974900000000004</c:v>
                </c:pt>
                <c:pt idx="99636">
                  <c:v>#N/A</c:v>
                </c:pt>
                <c:pt idx="99637">
                  <c:v>#N/A</c:v>
                </c:pt>
                <c:pt idx="99638">
                  <c:v>0.92210199999999998</c:v>
                </c:pt>
                <c:pt idx="99639">
                  <c:v>#N/A</c:v>
                </c:pt>
                <c:pt idx="99640">
                  <c:v>#N/A</c:v>
                </c:pt>
                <c:pt idx="99641">
                  <c:v>-0.84090299999999996</c:v>
                </c:pt>
                <c:pt idx="99642">
                  <c:v>#N/A</c:v>
                </c:pt>
                <c:pt idx="99643">
                  <c:v>-1.52847</c:v>
                </c:pt>
                <c:pt idx="99644">
                  <c:v>#N/A</c:v>
                </c:pt>
                <c:pt idx="99645">
                  <c:v>0.20591699999999999</c:v>
                </c:pt>
                <c:pt idx="99646">
                  <c:v>#N/A</c:v>
                </c:pt>
                <c:pt idx="99647">
                  <c:v>#N/A</c:v>
                </c:pt>
                <c:pt idx="99648">
                  <c:v>#N/A</c:v>
                </c:pt>
                <c:pt idx="99649">
                  <c:v>#N/A</c:v>
                </c:pt>
                <c:pt idx="99650">
                  <c:v>-2.4144700000000002E-2</c:v>
                </c:pt>
                <c:pt idx="99651">
                  <c:v>#N/A</c:v>
                </c:pt>
                <c:pt idx="99652">
                  <c:v>#N/A</c:v>
                </c:pt>
                <c:pt idx="99653">
                  <c:v>#N/A</c:v>
                </c:pt>
                <c:pt idx="99654">
                  <c:v>#N/A</c:v>
                </c:pt>
                <c:pt idx="99655">
                  <c:v>0.57144499999999998</c:v>
                </c:pt>
                <c:pt idx="99656">
                  <c:v>#N/A</c:v>
                </c:pt>
                <c:pt idx="99657">
                  <c:v>1.2716799999999999</c:v>
                </c:pt>
                <c:pt idx="99658">
                  <c:v>#N/A</c:v>
                </c:pt>
                <c:pt idx="99659">
                  <c:v>#N/A</c:v>
                </c:pt>
                <c:pt idx="99660">
                  <c:v>#N/A</c:v>
                </c:pt>
                <c:pt idx="99661">
                  <c:v>#N/A</c:v>
                </c:pt>
                <c:pt idx="99662">
                  <c:v>#N/A</c:v>
                </c:pt>
                <c:pt idx="99663">
                  <c:v>0.61655400000000005</c:v>
                </c:pt>
                <c:pt idx="99664">
                  <c:v>#N/A</c:v>
                </c:pt>
                <c:pt idx="99665">
                  <c:v>-1.94011</c:v>
                </c:pt>
                <c:pt idx="99666">
                  <c:v>#N/A</c:v>
                </c:pt>
                <c:pt idx="99667">
                  <c:v>#N/A</c:v>
                </c:pt>
                <c:pt idx="99668">
                  <c:v>#N/A</c:v>
                </c:pt>
                <c:pt idx="99669">
                  <c:v>1.65343</c:v>
                </c:pt>
                <c:pt idx="99670">
                  <c:v>#N/A</c:v>
                </c:pt>
                <c:pt idx="99671">
                  <c:v>#N/A</c:v>
                </c:pt>
                <c:pt idx="99672">
                  <c:v>-1.18188</c:v>
                </c:pt>
                <c:pt idx="99673">
                  <c:v>#N/A</c:v>
                </c:pt>
                <c:pt idx="99674">
                  <c:v>#N/A</c:v>
                </c:pt>
                <c:pt idx="99675">
                  <c:v>1.17787</c:v>
                </c:pt>
                <c:pt idx="99676">
                  <c:v>#N/A</c:v>
                </c:pt>
                <c:pt idx="99677">
                  <c:v>-0.203989</c:v>
                </c:pt>
                <c:pt idx="99678">
                  <c:v>#N/A</c:v>
                </c:pt>
                <c:pt idx="99679">
                  <c:v>-3.6873799999999998E-2</c:v>
                </c:pt>
                <c:pt idx="99680">
                  <c:v>#N/A</c:v>
                </c:pt>
                <c:pt idx="99681">
                  <c:v>-1.20556</c:v>
                </c:pt>
                <c:pt idx="99682">
                  <c:v>#N/A</c:v>
                </c:pt>
                <c:pt idx="99683">
                  <c:v>#N/A</c:v>
                </c:pt>
                <c:pt idx="99684">
                  <c:v>#N/A</c:v>
                </c:pt>
                <c:pt idx="99685">
                  <c:v>-0.68012899999999998</c:v>
                </c:pt>
                <c:pt idx="99686">
                  <c:v>#N/A</c:v>
                </c:pt>
                <c:pt idx="99687">
                  <c:v>0.37717000000000001</c:v>
                </c:pt>
                <c:pt idx="99688">
                  <c:v>#N/A</c:v>
                </c:pt>
                <c:pt idx="99689">
                  <c:v>-7.8484600000000002E-2</c:v>
                </c:pt>
                <c:pt idx="99690">
                  <c:v>#N/A</c:v>
                </c:pt>
                <c:pt idx="99691">
                  <c:v>#N/A</c:v>
                </c:pt>
                <c:pt idx="99692">
                  <c:v>#N/A</c:v>
                </c:pt>
                <c:pt idx="99693">
                  <c:v>#N/A</c:v>
                </c:pt>
                <c:pt idx="99694">
                  <c:v>#N/A</c:v>
                </c:pt>
                <c:pt idx="99695">
                  <c:v>#N/A</c:v>
                </c:pt>
                <c:pt idx="99696">
                  <c:v>#N/A</c:v>
                </c:pt>
                <c:pt idx="99697">
                  <c:v>0.68972100000000003</c:v>
                </c:pt>
                <c:pt idx="99698">
                  <c:v>#N/A</c:v>
                </c:pt>
                <c:pt idx="99699">
                  <c:v>#N/A</c:v>
                </c:pt>
                <c:pt idx="99700">
                  <c:v>0.25413000000000002</c:v>
                </c:pt>
                <c:pt idx="99701">
                  <c:v>-1.96374</c:v>
                </c:pt>
                <c:pt idx="99702">
                  <c:v>0.49251899999999998</c:v>
                </c:pt>
                <c:pt idx="99703">
                  <c:v>#N/A</c:v>
                </c:pt>
                <c:pt idx="99704">
                  <c:v>1.32538</c:v>
                </c:pt>
                <c:pt idx="99705">
                  <c:v>#N/A</c:v>
                </c:pt>
                <c:pt idx="99706">
                  <c:v>#N/A</c:v>
                </c:pt>
                <c:pt idx="99707">
                  <c:v>0.81136200000000003</c:v>
                </c:pt>
                <c:pt idx="99708">
                  <c:v>1.5034099999999999</c:v>
                </c:pt>
                <c:pt idx="99709">
                  <c:v>0.23208500000000001</c:v>
                </c:pt>
                <c:pt idx="99710">
                  <c:v>#N/A</c:v>
                </c:pt>
                <c:pt idx="99711">
                  <c:v>#N/A</c:v>
                </c:pt>
                <c:pt idx="99712">
                  <c:v>0.843835</c:v>
                </c:pt>
                <c:pt idx="99713">
                  <c:v>#N/A</c:v>
                </c:pt>
                <c:pt idx="99714">
                  <c:v>#N/A</c:v>
                </c:pt>
                <c:pt idx="99715">
                  <c:v>#N/A</c:v>
                </c:pt>
                <c:pt idx="99716">
                  <c:v>0.75068299999999999</c:v>
                </c:pt>
                <c:pt idx="99717">
                  <c:v>0.27719199999999999</c:v>
                </c:pt>
                <c:pt idx="99718">
                  <c:v>#N/A</c:v>
                </c:pt>
                <c:pt idx="99719">
                  <c:v>#N/A</c:v>
                </c:pt>
                <c:pt idx="99720">
                  <c:v>-4.3715299999999999E-2</c:v>
                </c:pt>
                <c:pt idx="99721">
                  <c:v>#N/A</c:v>
                </c:pt>
                <c:pt idx="99722">
                  <c:v>-1.51976</c:v>
                </c:pt>
                <c:pt idx="99723">
                  <c:v>#N/A</c:v>
                </c:pt>
                <c:pt idx="99724">
                  <c:v>-0.28998600000000002</c:v>
                </c:pt>
                <c:pt idx="99725">
                  <c:v>#N/A</c:v>
                </c:pt>
                <c:pt idx="99726">
                  <c:v>#N/A</c:v>
                </c:pt>
                <c:pt idx="99727">
                  <c:v>#N/A</c:v>
                </c:pt>
                <c:pt idx="99728">
                  <c:v>0.71748000000000001</c:v>
                </c:pt>
                <c:pt idx="99729">
                  <c:v>0.13447799999999999</c:v>
                </c:pt>
                <c:pt idx="99730">
                  <c:v>#N/A</c:v>
                </c:pt>
                <c:pt idx="99731">
                  <c:v>#N/A</c:v>
                </c:pt>
                <c:pt idx="99732">
                  <c:v>#N/A</c:v>
                </c:pt>
                <c:pt idx="99733">
                  <c:v>-0.85390500000000003</c:v>
                </c:pt>
                <c:pt idx="99734">
                  <c:v>-0.15390200000000001</c:v>
                </c:pt>
                <c:pt idx="99735">
                  <c:v>0.17272999999999999</c:v>
                </c:pt>
                <c:pt idx="99736">
                  <c:v>#N/A</c:v>
                </c:pt>
                <c:pt idx="99737">
                  <c:v>-0.55316100000000001</c:v>
                </c:pt>
                <c:pt idx="99738">
                  <c:v>#N/A</c:v>
                </c:pt>
                <c:pt idx="99739">
                  <c:v>1.4076900000000001</c:v>
                </c:pt>
                <c:pt idx="99740">
                  <c:v>#N/A</c:v>
                </c:pt>
                <c:pt idx="99741">
                  <c:v>#N/A</c:v>
                </c:pt>
                <c:pt idx="99742">
                  <c:v>#N/A</c:v>
                </c:pt>
                <c:pt idx="99743">
                  <c:v>0.29601699999999997</c:v>
                </c:pt>
                <c:pt idx="99744">
                  <c:v>#N/A</c:v>
                </c:pt>
                <c:pt idx="99745">
                  <c:v>#N/A</c:v>
                </c:pt>
                <c:pt idx="99746">
                  <c:v>-1.40896</c:v>
                </c:pt>
                <c:pt idx="99747">
                  <c:v>#N/A</c:v>
                </c:pt>
                <c:pt idx="99748">
                  <c:v>#N/A</c:v>
                </c:pt>
                <c:pt idx="99749">
                  <c:v>#N/A</c:v>
                </c:pt>
                <c:pt idx="99750">
                  <c:v>#N/A</c:v>
                </c:pt>
                <c:pt idx="99751">
                  <c:v>#N/A</c:v>
                </c:pt>
                <c:pt idx="99752">
                  <c:v>#N/A</c:v>
                </c:pt>
                <c:pt idx="99753">
                  <c:v>#N/A</c:v>
                </c:pt>
                <c:pt idx="99754">
                  <c:v>#N/A</c:v>
                </c:pt>
                <c:pt idx="99755">
                  <c:v>-0.54801800000000001</c:v>
                </c:pt>
                <c:pt idx="99756">
                  <c:v>#N/A</c:v>
                </c:pt>
                <c:pt idx="99757">
                  <c:v>#N/A</c:v>
                </c:pt>
                <c:pt idx="99758">
                  <c:v>#N/A</c:v>
                </c:pt>
                <c:pt idx="99759">
                  <c:v>#N/A</c:v>
                </c:pt>
                <c:pt idx="99760">
                  <c:v>#N/A</c:v>
                </c:pt>
                <c:pt idx="99761">
                  <c:v>-1.9774799999999999</c:v>
                </c:pt>
                <c:pt idx="99762">
                  <c:v>#N/A</c:v>
                </c:pt>
                <c:pt idx="99763">
                  <c:v>#N/A</c:v>
                </c:pt>
                <c:pt idx="99764">
                  <c:v>#N/A</c:v>
                </c:pt>
                <c:pt idx="99765">
                  <c:v>#N/A</c:v>
                </c:pt>
                <c:pt idx="99766">
                  <c:v>#N/A</c:v>
                </c:pt>
                <c:pt idx="99767">
                  <c:v>#N/A</c:v>
                </c:pt>
                <c:pt idx="99768">
                  <c:v>#N/A</c:v>
                </c:pt>
                <c:pt idx="99769">
                  <c:v>#N/A</c:v>
                </c:pt>
                <c:pt idx="99770">
                  <c:v>1.44106</c:v>
                </c:pt>
                <c:pt idx="99771">
                  <c:v>#N/A</c:v>
                </c:pt>
                <c:pt idx="99772">
                  <c:v>0.32206699999999999</c:v>
                </c:pt>
                <c:pt idx="99773">
                  <c:v>-0.17860300000000001</c:v>
                </c:pt>
                <c:pt idx="99774">
                  <c:v>#N/A</c:v>
                </c:pt>
                <c:pt idx="99775">
                  <c:v>#N/A</c:v>
                </c:pt>
                <c:pt idx="99776">
                  <c:v>1.4845299999999999</c:v>
                </c:pt>
                <c:pt idx="99777">
                  <c:v>0.64329000000000003</c:v>
                </c:pt>
                <c:pt idx="99778">
                  <c:v>#N/A</c:v>
                </c:pt>
                <c:pt idx="99779">
                  <c:v>0.47935800000000001</c:v>
                </c:pt>
                <c:pt idx="99780">
                  <c:v>-0.61375999999999997</c:v>
                </c:pt>
                <c:pt idx="99781">
                  <c:v>#N/A</c:v>
                </c:pt>
                <c:pt idx="99782">
                  <c:v>-0.68188800000000005</c:v>
                </c:pt>
                <c:pt idx="99783">
                  <c:v>#N/A</c:v>
                </c:pt>
                <c:pt idx="99784">
                  <c:v>#N/A</c:v>
                </c:pt>
                <c:pt idx="99785">
                  <c:v>#N/A</c:v>
                </c:pt>
                <c:pt idx="99786">
                  <c:v>-0.66555900000000001</c:v>
                </c:pt>
                <c:pt idx="99787">
                  <c:v>0.20991199999999999</c:v>
                </c:pt>
                <c:pt idx="99788">
                  <c:v>#N/A</c:v>
                </c:pt>
                <c:pt idx="99789">
                  <c:v>#N/A</c:v>
                </c:pt>
                <c:pt idx="99790">
                  <c:v>1.90177</c:v>
                </c:pt>
                <c:pt idx="99791">
                  <c:v>#N/A</c:v>
                </c:pt>
                <c:pt idx="99792">
                  <c:v>1.0915999999999999</c:v>
                </c:pt>
                <c:pt idx="99793">
                  <c:v>#N/A</c:v>
                </c:pt>
                <c:pt idx="99794">
                  <c:v>#N/A</c:v>
                </c:pt>
                <c:pt idx="99795">
                  <c:v>#N/A</c:v>
                </c:pt>
                <c:pt idx="99796">
                  <c:v>#N/A</c:v>
                </c:pt>
                <c:pt idx="99797">
                  <c:v>-0.61222699999999997</c:v>
                </c:pt>
                <c:pt idx="99798">
                  <c:v>#N/A</c:v>
                </c:pt>
                <c:pt idx="99799">
                  <c:v>#N/A</c:v>
                </c:pt>
                <c:pt idx="99800">
                  <c:v>#N/A</c:v>
                </c:pt>
                <c:pt idx="99801">
                  <c:v>#N/A</c:v>
                </c:pt>
                <c:pt idx="99802">
                  <c:v>#N/A</c:v>
                </c:pt>
                <c:pt idx="99803">
                  <c:v>#N/A</c:v>
                </c:pt>
                <c:pt idx="99804">
                  <c:v>#N/A</c:v>
                </c:pt>
                <c:pt idx="99805">
                  <c:v>#N/A</c:v>
                </c:pt>
                <c:pt idx="99806">
                  <c:v>#N/A</c:v>
                </c:pt>
                <c:pt idx="99807">
                  <c:v>0.615313</c:v>
                </c:pt>
                <c:pt idx="99808">
                  <c:v>#N/A</c:v>
                </c:pt>
                <c:pt idx="99809">
                  <c:v>#N/A</c:v>
                </c:pt>
                <c:pt idx="99810">
                  <c:v>#N/A</c:v>
                </c:pt>
                <c:pt idx="99811">
                  <c:v>#N/A</c:v>
                </c:pt>
                <c:pt idx="99812">
                  <c:v>#N/A</c:v>
                </c:pt>
                <c:pt idx="99813">
                  <c:v>#N/A</c:v>
                </c:pt>
                <c:pt idx="99814">
                  <c:v>0.56153600000000004</c:v>
                </c:pt>
                <c:pt idx="99815">
                  <c:v>-1.57497</c:v>
                </c:pt>
                <c:pt idx="99816">
                  <c:v>#N/A</c:v>
                </c:pt>
                <c:pt idx="99817">
                  <c:v>4.4796700000000002E-2</c:v>
                </c:pt>
                <c:pt idx="99818">
                  <c:v>#N/A</c:v>
                </c:pt>
                <c:pt idx="99819">
                  <c:v>#N/A</c:v>
                </c:pt>
                <c:pt idx="99820">
                  <c:v>#N/A</c:v>
                </c:pt>
                <c:pt idx="99821">
                  <c:v>-9.9813100000000002E-2</c:v>
                </c:pt>
                <c:pt idx="99822">
                  <c:v>-0.44384200000000001</c:v>
                </c:pt>
                <c:pt idx="99823">
                  <c:v>-0.13722599999999999</c:v>
                </c:pt>
                <c:pt idx="99824">
                  <c:v>0.92059199999999997</c:v>
                </c:pt>
                <c:pt idx="99825">
                  <c:v>#N/A</c:v>
                </c:pt>
                <c:pt idx="99826">
                  <c:v>#N/A</c:v>
                </c:pt>
                <c:pt idx="99827">
                  <c:v>#N/A</c:v>
                </c:pt>
                <c:pt idx="99828">
                  <c:v>#N/A</c:v>
                </c:pt>
                <c:pt idx="99829">
                  <c:v>0.36688599999999999</c:v>
                </c:pt>
                <c:pt idx="99830">
                  <c:v>-0.805975</c:v>
                </c:pt>
                <c:pt idx="99831">
                  <c:v>1.81012</c:v>
                </c:pt>
                <c:pt idx="99832">
                  <c:v>#N/A</c:v>
                </c:pt>
                <c:pt idx="99833">
                  <c:v>#N/A</c:v>
                </c:pt>
                <c:pt idx="99834">
                  <c:v>#N/A</c:v>
                </c:pt>
                <c:pt idx="99835">
                  <c:v>#N/A</c:v>
                </c:pt>
                <c:pt idx="99836">
                  <c:v>#N/A</c:v>
                </c:pt>
                <c:pt idx="99837">
                  <c:v>#N/A</c:v>
                </c:pt>
                <c:pt idx="99838">
                  <c:v>#N/A</c:v>
                </c:pt>
                <c:pt idx="99839">
                  <c:v>#N/A</c:v>
                </c:pt>
                <c:pt idx="99840">
                  <c:v>-1.70076</c:v>
                </c:pt>
                <c:pt idx="99841">
                  <c:v>#N/A</c:v>
                </c:pt>
                <c:pt idx="99842">
                  <c:v>#N/A</c:v>
                </c:pt>
                <c:pt idx="99843">
                  <c:v>-1.04474</c:v>
                </c:pt>
                <c:pt idx="99844">
                  <c:v>#N/A</c:v>
                </c:pt>
                <c:pt idx="99845">
                  <c:v>#N/A</c:v>
                </c:pt>
                <c:pt idx="99846">
                  <c:v>#N/A</c:v>
                </c:pt>
                <c:pt idx="99847">
                  <c:v>1.46024</c:v>
                </c:pt>
                <c:pt idx="99848">
                  <c:v>#N/A</c:v>
                </c:pt>
                <c:pt idx="99849">
                  <c:v>#N/A</c:v>
                </c:pt>
                <c:pt idx="99850">
                  <c:v>0.91153399999999996</c:v>
                </c:pt>
                <c:pt idx="99851">
                  <c:v>#N/A</c:v>
                </c:pt>
                <c:pt idx="99852">
                  <c:v>-1.92275</c:v>
                </c:pt>
                <c:pt idx="99853">
                  <c:v>#N/A</c:v>
                </c:pt>
                <c:pt idx="99854">
                  <c:v>#N/A</c:v>
                </c:pt>
                <c:pt idx="99855">
                  <c:v>-0.36779899999999999</c:v>
                </c:pt>
                <c:pt idx="99856">
                  <c:v>#N/A</c:v>
                </c:pt>
                <c:pt idx="99857">
                  <c:v>#N/A</c:v>
                </c:pt>
                <c:pt idx="99858">
                  <c:v>#N/A</c:v>
                </c:pt>
                <c:pt idx="99859">
                  <c:v>#N/A</c:v>
                </c:pt>
                <c:pt idx="99860">
                  <c:v>-0.88354200000000005</c:v>
                </c:pt>
                <c:pt idx="99861">
                  <c:v>-0.76495999999999997</c:v>
                </c:pt>
                <c:pt idx="99862">
                  <c:v>#N/A</c:v>
                </c:pt>
                <c:pt idx="99863">
                  <c:v>#N/A</c:v>
                </c:pt>
                <c:pt idx="99864">
                  <c:v>#N/A</c:v>
                </c:pt>
                <c:pt idx="99865">
                  <c:v>5.3854100000000002E-2</c:v>
                </c:pt>
                <c:pt idx="99866">
                  <c:v>-0.13520599999999999</c:v>
                </c:pt>
                <c:pt idx="99867">
                  <c:v>#N/A</c:v>
                </c:pt>
                <c:pt idx="99868">
                  <c:v>1.20069</c:v>
                </c:pt>
                <c:pt idx="99869">
                  <c:v>0.68885399999999997</c:v>
                </c:pt>
                <c:pt idx="99870">
                  <c:v>#N/A</c:v>
                </c:pt>
                <c:pt idx="99871">
                  <c:v>#N/A</c:v>
                </c:pt>
                <c:pt idx="99872">
                  <c:v>#N/A</c:v>
                </c:pt>
                <c:pt idx="99873">
                  <c:v>#N/A</c:v>
                </c:pt>
                <c:pt idx="99874">
                  <c:v>-0.49590299999999998</c:v>
                </c:pt>
                <c:pt idx="99875">
                  <c:v>#N/A</c:v>
                </c:pt>
                <c:pt idx="99876">
                  <c:v>#N/A</c:v>
                </c:pt>
                <c:pt idx="99877">
                  <c:v>#N/A</c:v>
                </c:pt>
                <c:pt idx="99878">
                  <c:v>#N/A</c:v>
                </c:pt>
                <c:pt idx="99879">
                  <c:v>#N/A</c:v>
                </c:pt>
                <c:pt idx="99880">
                  <c:v>#N/A</c:v>
                </c:pt>
                <c:pt idx="99881">
                  <c:v>#N/A</c:v>
                </c:pt>
                <c:pt idx="99882">
                  <c:v>0.98156200000000005</c:v>
                </c:pt>
                <c:pt idx="99883">
                  <c:v>#N/A</c:v>
                </c:pt>
                <c:pt idx="99884">
                  <c:v>#N/A</c:v>
                </c:pt>
                <c:pt idx="99885">
                  <c:v>#N/A</c:v>
                </c:pt>
                <c:pt idx="99886">
                  <c:v>#N/A</c:v>
                </c:pt>
                <c:pt idx="99887">
                  <c:v>#N/A</c:v>
                </c:pt>
                <c:pt idx="99888">
                  <c:v>-1.08708</c:v>
                </c:pt>
                <c:pt idx="99889">
                  <c:v>-1.7768200000000001</c:v>
                </c:pt>
                <c:pt idx="99890">
                  <c:v>#N/A</c:v>
                </c:pt>
                <c:pt idx="99891">
                  <c:v>#N/A</c:v>
                </c:pt>
                <c:pt idx="99892">
                  <c:v>0.98839500000000002</c:v>
                </c:pt>
                <c:pt idx="99893">
                  <c:v>#N/A</c:v>
                </c:pt>
                <c:pt idx="99894">
                  <c:v>1.08636</c:v>
                </c:pt>
                <c:pt idx="99895">
                  <c:v>#N/A</c:v>
                </c:pt>
                <c:pt idx="99896">
                  <c:v>-0.59375299999999998</c:v>
                </c:pt>
                <c:pt idx="99897">
                  <c:v>#N/A</c:v>
                </c:pt>
                <c:pt idx="99898">
                  <c:v>0.29530200000000001</c:v>
                </c:pt>
                <c:pt idx="99899">
                  <c:v>#N/A</c:v>
                </c:pt>
                <c:pt idx="99900">
                  <c:v>#N/A</c:v>
                </c:pt>
                <c:pt idx="99901">
                  <c:v>#N/A</c:v>
                </c:pt>
                <c:pt idx="99902">
                  <c:v>#N/A</c:v>
                </c:pt>
                <c:pt idx="99903">
                  <c:v>0.43418499999999999</c:v>
                </c:pt>
                <c:pt idx="99904">
                  <c:v>#N/A</c:v>
                </c:pt>
                <c:pt idx="99905">
                  <c:v>-0.76780400000000004</c:v>
                </c:pt>
                <c:pt idx="99906">
                  <c:v>#N/A</c:v>
                </c:pt>
                <c:pt idx="99907">
                  <c:v>#N/A</c:v>
                </c:pt>
                <c:pt idx="99908">
                  <c:v>#N/A</c:v>
                </c:pt>
                <c:pt idx="99909">
                  <c:v>#N/A</c:v>
                </c:pt>
                <c:pt idx="99910">
                  <c:v>#N/A</c:v>
                </c:pt>
                <c:pt idx="99911">
                  <c:v>1.17685</c:v>
                </c:pt>
                <c:pt idx="99912">
                  <c:v>-1.9118900000000001</c:v>
                </c:pt>
                <c:pt idx="99913">
                  <c:v>-0.16069900000000001</c:v>
                </c:pt>
                <c:pt idx="99914">
                  <c:v>0.60855000000000004</c:v>
                </c:pt>
                <c:pt idx="99915">
                  <c:v>#N/A</c:v>
                </c:pt>
                <c:pt idx="99916">
                  <c:v>#N/A</c:v>
                </c:pt>
                <c:pt idx="99917">
                  <c:v>1.24935</c:v>
                </c:pt>
                <c:pt idx="99918">
                  <c:v>#N/A</c:v>
                </c:pt>
                <c:pt idx="99919">
                  <c:v>#N/A</c:v>
                </c:pt>
                <c:pt idx="99920">
                  <c:v>#N/A</c:v>
                </c:pt>
                <c:pt idx="99921">
                  <c:v>#N/A</c:v>
                </c:pt>
                <c:pt idx="99922">
                  <c:v>#N/A</c:v>
                </c:pt>
                <c:pt idx="99923">
                  <c:v>#N/A</c:v>
                </c:pt>
                <c:pt idx="99924">
                  <c:v>#N/A</c:v>
                </c:pt>
                <c:pt idx="99925">
                  <c:v>0.547763</c:v>
                </c:pt>
                <c:pt idx="99926">
                  <c:v>#N/A</c:v>
                </c:pt>
                <c:pt idx="99927">
                  <c:v>#N/A</c:v>
                </c:pt>
                <c:pt idx="99928">
                  <c:v>#N/A</c:v>
                </c:pt>
                <c:pt idx="99929">
                  <c:v>-1.22166</c:v>
                </c:pt>
                <c:pt idx="99930">
                  <c:v>#N/A</c:v>
                </c:pt>
                <c:pt idx="99931">
                  <c:v>-0.37051000000000001</c:v>
                </c:pt>
                <c:pt idx="99932">
                  <c:v>#N/A</c:v>
                </c:pt>
                <c:pt idx="99933">
                  <c:v>#N/A</c:v>
                </c:pt>
                <c:pt idx="99934">
                  <c:v>#N/A</c:v>
                </c:pt>
                <c:pt idx="99935">
                  <c:v>#N/A</c:v>
                </c:pt>
                <c:pt idx="99936">
                  <c:v>#N/A</c:v>
                </c:pt>
                <c:pt idx="99937">
                  <c:v>#N/A</c:v>
                </c:pt>
                <c:pt idx="99938">
                  <c:v>-1.1367700000000001</c:v>
                </c:pt>
                <c:pt idx="99939">
                  <c:v>#N/A</c:v>
                </c:pt>
                <c:pt idx="99940">
                  <c:v>-1.82051E-4</c:v>
                </c:pt>
                <c:pt idx="99941">
                  <c:v>#N/A</c:v>
                </c:pt>
                <c:pt idx="99942">
                  <c:v>#N/A</c:v>
                </c:pt>
                <c:pt idx="99943">
                  <c:v>#N/A</c:v>
                </c:pt>
                <c:pt idx="99944">
                  <c:v>#N/A</c:v>
                </c:pt>
                <c:pt idx="99945">
                  <c:v>#N/A</c:v>
                </c:pt>
                <c:pt idx="99946">
                  <c:v>0.92195000000000005</c:v>
                </c:pt>
                <c:pt idx="99947">
                  <c:v>0.72777000000000003</c:v>
                </c:pt>
                <c:pt idx="99948">
                  <c:v>#N/A</c:v>
                </c:pt>
                <c:pt idx="99949">
                  <c:v>#N/A</c:v>
                </c:pt>
                <c:pt idx="99950">
                  <c:v>#N/A</c:v>
                </c:pt>
                <c:pt idx="99951">
                  <c:v>-0.21704300000000001</c:v>
                </c:pt>
                <c:pt idx="99952">
                  <c:v>-1.13662</c:v>
                </c:pt>
                <c:pt idx="99953">
                  <c:v>-1.71126</c:v>
                </c:pt>
                <c:pt idx="99954">
                  <c:v>0.84348999999999996</c:v>
                </c:pt>
                <c:pt idx="99955">
                  <c:v>#N/A</c:v>
                </c:pt>
                <c:pt idx="99956">
                  <c:v>#N/A</c:v>
                </c:pt>
                <c:pt idx="99957">
                  <c:v>#N/A</c:v>
                </c:pt>
                <c:pt idx="99958">
                  <c:v>#N/A</c:v>
                </c:pt>
                <c:pt idx="99959">
                  <c:v>-0.55971000000000004</c:v>
                </c:pt>
                <c:pt idx="99960">
                  <c:v>#N/A</c:v>
                </c:pt>
                <c:pt idx="99961">
                  <c:v>1.7115400000000001</c:v>
                </c:pt>
                <c:pt idx="99962">
                  <c:v>-1.5462</c:v>
                </c:pt>
                <c:pt idx="99963">
                  <c:v>#N/A</c:v>
                </c:pt>
                <c:pt idx="99964">
                  <c:v>#N/A</c:v>
                </c:pt>
                <c:pt idx="99965">
                  <c:v>#N/A</c:v>
                </c:pt>
                <c:pt idx="99966">
                  <c:v>-0.39417999999999997</c:v>
                </c:pt>
                <c:pt idx="99967">
                  <c:v>#N/A</c:v>
                </c:pt>
                <c:pt idx="99968">
                  <c:v>#N/A</c:v>
                </c:pt>
                <c:pt idx="99969">
                  <c:v>#N/A</c:v>
                </c:pt>
                <c:pt idx="99970">
                  <c:v>#N/A</c:v>
                </c:pt>
                <c:pt idx="99971">
                  <c:v>#N/A</c:v>
                </c:pt>
                <c:pt idx="99972">
                  <c:v>#N/A</c:v>
                </c:pt>
                <c:pt idx="99973">
                  <c:v>-0.99533799999999995</c:v>
                </c:pt>
                <c:pt idx="99974">
                  <c:v>#N/A</c:v>
                </c:pt>
                <c:pt idx="99975">
                  <c:v>#N/A</c:v>
                </c:pt>
                <c:pt idx="99976">
                  <c:v>#N/A</c:v>
                </c:pt>
                <c:pt idx="99977">
                  <c:v>0.29588399999999998</c:v>
                </c:pt>
                <c:pt idx="99978">
                  <c:v>#N/A</c:v>
                </c:pt>
                <c:pt idx="99979">
                  <c:v>-1.40598</c:v>
                </c:pt>
                <c:pt idx="99980">
                  <c:v>#N/A</c:v>
                </c:pt>
                <c:pt idx="99981">
                  <c:v>7.8401499999999999E-2</c:v>
                </c:pt>
                <c:pt idx="99982">
                  <c:v>#N/A</c:v>
                </c:pt>
                <c:pt idx="99983">
                  <c:v>-0.116343</c:v>
                </c:pt>
                <c:pt idx="99984">
                  <c:v>#N/A</c:v>
                </c:pt>
                <c:pt idx="99985">
                  <c:v>#N/A</c:v>
                </c:pt>
                <c:pt idx="99986">
                  <c:v>#N/A</c:v>
                </c:pt>
                <c:pt idx="99987">
                  <c:v>8.0034999999999995E-2</c:v>
                </c:pt>
                <c:pt idx="99988">
                  <c:v>1.0446500000000001</c:v>
                </c:pt>
                <c:pt idx="99989">
                  <c:v>1.8630899999999999</c:v>
                </c:pt>
                <c:pt idx="99990">
                  <c:v>#N/A</c:v>
                </c:pt>
                <c:pt idx="99991">
                  <c:v>#N/A</c:v>
                </c:pt>
                <c:pt idx="99992">
                  <c:v>#N/A</c:v>
                </c:pt>
                <c:pt idx="99993">
                  <c:v>#N/A</c:v>
                </c:pt>
                <c:pt idx="99994">
                  <c:v>-1.0864199999999999</c:v>
                </c:pt>
                <c:pt idx="99995">
                  <c:v>-0.19436800000000001</c:v>
                </c:pt>
                <c:pt idx="99996">
                  <c:v>#N/A</c:v>
                </c:pt>
                <c:pt idx="99997">
                  <c:v>#N/A</c:v>
                </c:pt>
                <c:pt idx="99998">
                  <c:v>#N/A</c:v>
                </c:pt>
                <c:pt idx="999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C5-4B4E-8D59-607F5CF914F5}"/>
            </c:ext>
          </c:extLst>
        </c:ser>
        <c:ser>
          <c:idx val="1"/>
          <c:order val="1"/>
          <c:tx>
            <c:v>out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onte_carlo_results!$S$3:$S$100002</c:f>
              <c:numCache>
                <c:formatCode>General</c:formatCode>
                <c:ptCount val="100000"/>
                <c:pt idx="0">
                  <c:v>-1.69726</c:v>
                </c:pt>
                <c:pt idx="1">
                  <c:v>0.86794199999999999</c:v>
                </c:pt>
                <c:pt idx="2">
                  <c:v>-2.778</c:v>
                </c:pt>
                <c:pt idx="3">
                  <c:v>-2.8525399999999999</c:v>
                </c:pt>
                <c:pt idx="4">
                  <c:v>1.0868100000000001</c:v>
                </c:pt>
                <c:pt idx="5">
                  <c:v>0.81260399999999999</c:v>
                </c:pt>
                <c:pt idx="6">
                  <c:v>1.7617799999999999</c:v>
                </c:pt>
                <c:pt idx="7">
                  <c:v>-0.718005</c:v>
                </c:pt>
                <c:pt idx="8">
                  <c:v>-2.6981700000000002</c:v>
                </c:pt>
                <c:pt idx="9">
                  <c:v>-1.70356</c:v>
                </c:pt>
                <c:pt idx="10">
                  <c:v>-1.92676</c:v>
                </c:pt>
                <c:pt idx="11">
                  <c:v>-1.0176000000000001</c:v>
                </c:pt>
                <c:pt idx="12">
                  <c:v>-1.032</c:v>
                </c:pt>
                <c:pt idx="13">
                  <c:v>-2.8193100000000002</c:v>
                </c:pt>
                <c:pt idx="14">
                  <c:v>1.7648600000000001</c:v>
                </c:pt>
                <c:pt idx="15">
                  <c:v>2.76139</c:v>
                </c:pt>
                <c:pt idx="16">
                  <c:v>1.7568900000000001</c:v>
                </c:pt>
                <c:pt idx="17">
                  <c:v>-2.7955299999999998</c:v>
                </c:pt>
                <c:pt idx="18">
                  <c:v>-0.76929999999999998</c:v>
                </c:pt>
                <c:pt idx="19">
                  <c:v>2.4114300000000002</c:v>
                </c:pt>
                <c:pt idx="20">
                  <c:v>0.32091799999999998</c:v>
                </c:pt>
                <c:pt idx="21">
                  <c:v>-0.819295</c:v>
                </c:pt>
                <c:pt idx="22">
                  <c:v>-0.34959600000000002</c:v>
                </c:pt>
                <c:pt idx="23">
                  <c:v>0.59311199999999997</c:v>
                </c:pt>
                <c:pt idx="24">
                  <c:v>2.3042699999999998</c:v>
                </c:pt>
                <c:pt idx="25">
                  <c:v>0.79392200000000002</c:v>
                </c:pt>
                <c:pt idx="26">
                  <c:v>-5.57251E-2</c:v>
                </c:pt>
                <c:pt idx="27">
                  <c:v>2.9726300000000001</c:v>
                </c:pt>
                <c:pt idx="28">
                  <c:v>1.153</c:v>
                </c:pt>
                <c:pt idx="29">
                  <c:v>-2.15448</c:v>
                </c:pt>
                <c:pt idx="30">
                  <c:v>-0.55068399999999995</c:v>
                </c:pt>
                <c:pt idx="31">
                  <c:v>-2.35053</c:v>
                </c:pt>
                <c:pt idx="32">
                  <c:v>-2.8437399999999999</c:v>
                </c:pt>
                <c:pt idx="33">
                  <c:v>1.2932399999999999</c:v>
                </c:pt>
                <c:pt idx="34">
                  <c:v>-0.33854200000000001</c:v>
                </c:pt>
                <c:pt idx="35">
                  <c:v>-1.0364</c:v>
                </c:pt>
                <c:pt idx="36">
                  <c:v>1.1607499999999999</c:v>
                </c:pt>
                <c:pt idx="37">
                  <c:v>-0.44518600000000003</c:v>
                </c:pt>
                <c:pt idx="38">
                  <c:v>2.8425400000000001</c:v>
                </c:pt>
                <c:pt idx="39">
                  <c:v>-1.87402</c:v>
                </c:pt>
                <c:pt idx="40">
                  <c:v>0.63252799999999998</c:v>
                </c:pt>
                <c:pt idx="41">
                  <c:v>-1.49196</c:v>
                </c:pt>
                <c:pt idx="42">
                  <c:v>0.55615099999999995</c:v>
                </c:pt>
                <c:pt idx="43">
                  <c:v>1.7101599999999999</c:v>
                </c:pt>
                <c:pt idx="44">
                  <c:v>-2.1210399999999998</c:v>
                </c:pt>
                <c:pt idx="45">
                  <c:v>-2.57023</c:v>
                </c:pt>
                <c:pt idx="46">
                  <c:v>1.6884300000000001</c:v>
                </c:pt>
                <c:pt idx="47">
                  <c:v>2.5795599999999999</c:v>
                </c:pt>
                <c:pt idx="48">
                  <c:v>0.52156599999999997</c:v>
                </c:pt>
                <c:pt idx="49">
                  <c:v>0.65364100000000003</c:v>
                </c:pt>
                <c:pt idx="50">
                  <c:v>-2.4307799999999999</c:v>
                </c:pt>
                <c:pt idx="51">
                  <c:v>5.8551100000000002E-2</c:v>
                </c:pt>
                <c:pt idx="52">
                  <c:v>-2.6613199999999999</c:v>
                </c:pt>
                <c:pt idx="53">
                  <c:v>-2.6261800000000002</c:v>
                </c:pt>
                <c:pt idx="54">
                  <c:v>-2.35886</c:v>
                </c:pt>
                <c:pt idx="55">
                  <c:v>-0.35141899999999998</c:v>
                </c:pt>
                <c:pt idx="56">
                  <c:v>1.0405199999999999</c:v>
                </c:pt>
                <c:pt idx="57">
                  <c:v>1.54715</c:v>
                </c:pt>
                <c:pt idx="58">
                  <c:v>0.48380899999999999</c:v>
                </c:pt>
                <c:pt idx="59">
                  <c:v>-2.6984499999999998</c:v>
                </c:pt>
                <c:pt idx="60">
                  <c:v>-2.0072700000000001</c:v>
                </c:pt>
                <c:pt idx="61">
                  <c:v>-1.79362</c:v>
                </c:pt>
                <c:pt idx="62">
                  <c:v>0.56135800000000002</c:v>
                </c:pt>
                <c:pt idx="63">
                  <c:v>1.2333700000000001</c:v>
                </c:pt>
                <c:pt idx="64">
                  <c:v>-2.7645300000000002</c:v>
                </c:pt>
                <c:pt idx="65">
                  <c:v>0.61176299999999995</c:v>
                </c:pt>
                <c:pt idx="66">
                  <c:v>1.31671</c:v>
                </c:pt>
                <c:pt idx="67">
                  <c:v>-1.6035299999999999</c:v>
                </c:pt>
                <c:pt idx="68">
                  <c:v>-1.35781</c:v>
                </c:pt>
                <c:pt idx="69">
                  <c:v>0.48930200000000001</c:v>
                </c:pt>
                <c:pt idx="70">
                  <c:v>-2.6918700000000002</c:v>
                </c:pt>
                <c:pt idx="71">
                  <c:v>2.50814</c:v>
                </c:pt>
                <c:pt idx="72">
                  <c:v>-1.50102</c:v>
                </c:pt>
                <c:pt idx="73">
                  <c:v>0.330818</c:v>
                </c:pt>
                <c:pt idx="74">
                  <c:v>0.15653</c:v>
                </c:pt>
                <c:pt idx="75">
                  <c:v>-4.7710900000000001E-2</c:v>
                </c:pt>
                <c:pt idx="76">
                  <c:v>0.72209400000000001</c:v>
                </c:pt>
                <c:pt idx="77">
                  <c:v>-2.7919299999999998</c:v>
                </c:pt>
                <c:pt idx="78">
                  <c:v>-1.45966</c:v>
                </c:pt>
                <c:pt idx="79">
                  <c:v>1.4387000000000001</c:v>
                </c:pt>
                <c:pt idx="80">
                  <c:v>-2.6953999999999998</c:v>
                </c:pt>
                <c:pt idx="81">
                  <c:v>-0.76868400000000003</c:v>
                </c:pt>
                <c:pt idx="82">
                  <c:v>-0.56287900000000002</c:v>
                </c:pt>
                <c:pt idx="83">
                  <c:v>2.5355400000000001</c:v>
                </c:pt>
                <c:pt idx="84">
                  <c:v>0.983043</c:v>
                </c:pt>
                <c:pt idx="85">
                  <c:v>1.73973</c:v>
                </c:pt>
                <c:pt idx="86">
                  <c:v>2.01857</c:v>
                </c:pt>
                <c:pt idx="87">
                  <c:v>1.4905999999999999</c:v>
                </c:pt>
                <c:pt idx="88">
                  <c:v>1.55833</c:v>
                </c:pt>
                <c:pt idx="89">
                  <c:v>0.14499000000000001</c:v>
                </c:pt>
                <c:pt idx="90">
                  <c:v>0.44472299999999998</c:v>
                </c:pt>
                <c:pt idx="91">
                  <c:v>2.2286999999999999</c:v>
                </c:pt>
                <c:pt idx="92">
                  <c:v>2.5681799999999999</c:v>
                </c:pt>
                <c:pt idx="93">
                  <c:v>-1.0482</c:v>
                </c:pt>
                <c:pt idx="94">
                  <c:v>-2.2777400000000001</c:v>
                </c:pt>
                <c:pt idx="95">
                  <c:v>-1.76783</c:v>
                </c:pt>
                <c:pt idx="96">
                  <c:v>-2.99749</c:v>
                </c:pt>
                <c:pt idx="97">
                  <c:v>0.70433800000000002</c:v>
                </c:pt>
                <c:pt idx="98">
                  <c:v>-1.7251399999999999</c:v>
                </c:pt>
                <c:pt idx="99">
                  <c:v>-2.6297700000000002</c:v>
                </c:pt>
                <c:pt idx="100">
                  <c:v>0.47412700000000002</c:v>
                </c:pt>
                <c:pt idx="101">
                  <c:v>-2.84592</c:v>
                </c:pt>
                <c:pt idx="102">
                  <c:v>1.6914100000000001</c:v>
                </c:pt>
                <c:pt idx="103">
                  <c:v>-1.6220699999999999</c:v>
                </c:pt>
                <c:pt idx="104">
                  <c:v>-1.28183</c:v>
                </c:pt>
                <c:pt idx="105">
                  <c:v>0.21393000000000001</c:v>
                </c:pt>
                <c:pt idx="106">
                  <c:v>1.1834499999999999</c:v>
                </c:pt>
                <c:pt idx="107">
                  <c:v>-2.2069899999999998</c:v>
                </c:pt>
                <c:pt idx="108">
                  <c:v>1.2340500000000001</c:v>
                </c:pt>
                <c:pt idx="109">
                  <c:v>-0.60172099999999995</c:v>
                </c:pt>
                <c:pt idx="110">
                  <c:v>2.2705600000000001</c:v>
                </c:pt>
                <c:pt idx="111">
                  <c:v>-2.90428</c:v>
                </c:pt>
                <c:pt idx="112">
                  <c:v>1.3814900000000001</c:v>
                </c:pt>
                <c:pt idx="113">
                  <c:v>2.71177</c:v>
                </c:pt>
                <c:pt idx="114">
                  <c:v>0.25777600000000001</c:v>
                </c:pt>
                <c:pt idx="115">
                  <c:v>-1.0106200000000001</c:v>
                </c:pt>
                <c:pt idx="116">
                  <c:v>0.15168899999999999</c:v>
                </c:pt>
                <c:pt idx="117">
                  <c:v>1.93458</c:v>
                </c:pt>
                <c:pt idx="118">
                  <c:v>-1.6452500000000001</c:v>
                </c:pt>
                <c:pt idx="119">
                  <c:v>-1.94994</c:v>
                </c:pt>
                <c:pt idx="120">
                  <c:v>2.3091300000000001</c:v>
                </c:pt>
                <c:pt idx="121">
                  <c:v>-0.50141599999999997</c:v>
                </c:pt>
                <c:pt idx="122">
                  <c:v>-1.9197599999999999</c:v>
                </c:pt>
                <c:pt idx="123">
                  <c:v>-0.49234099999999997</c:v>
                </c:pt>
                <c:pt idx="124">
                  <c:v>0.67909600000000003</c:v>
                </c:pt>
                <c:pt idx="125">
                  <c:v>2.1107100000000001</c:v>
                </c:pt>
                <c:pt idx="126">
                  <c:v>-1.28562</c:v>
                </c:pt>
                <c:pt idx="127">
                  <c:v>1.78467</c:v>
                </c:pt>
                <c:pt idx="128">
                  <c:v>0.68233600000000005</c:v>
                </c:pt>
                <c:pt idx="129">
                  <c:v>1.08131</c:v>
                </c:pt>
                <c:pt idx="130">
                  <c:v>-1.7163200000000001</c:v>
                </c:pt>
                <c:pt idx="131">
                  <c:v>-2.0205899999999999</c:v>
                </c:pt>
                <c:pt idx="132">
                  <c:v>-0.37187700000000001</c:v>
                </c:pt>
                <c:pt idx="133">
                  <c:v>-2.1321699999999999</c:v>
                </c:pt>
                <c:pt idx="134">
                  <c:v>-2.53417</c:v>
                </c:pt>
                <c:pt idx="135">
                  <c:v>-1.97254</c:v>
                </c:pt>
                <c:pt idx="136">
                  <c:v>-0.375749</c:v>
                </c:pt>
                <c:pt idx="137">
                  <c:v>-0.69007300000000005</c:v>
                </c:pt>
                <c:pt idx="138">
                  <c:v>2.1383200000000002</c:v>
                </c:pt>
                <c:pt idx="139">
                  <c:v>-0.25060199999999999</c:v>
                </c:pt>
                <c:pt idx="140">
                  <c:v>-2.8859599999999999</c:v>
                </c:pt>
                <c:pt idx="141">
                  <c:v>2.4290099999999999</c:v>
                </c:pt>
                <c:pt idx="142">
                  <c:v>-2.3956400000000002</c:v>
                </c:pt>
                <c:pt idx="143">
                  <c:v>2.1064799999999999</c:v>
                </c:pt>
                <c:pt idx="144">
                  <c:v>-2.12601</c:v>
                </c:pt>
                <c:pt idx="145">
                  <c:v>1.5835399999999999</c:v>
                </c:pt>
                <c:pt idx="146">
                  <c:v>-2.9264199999999998</c:v>
                </c:pt>
                <c:pt idx="147">
                  <c:v>0.33843400000000001</c:v>
                </c:pt>
                <c:pt idx="148">
                  <c:v>1.5289900000000001</c:v>
                </c:pt>
                <c:pt idx="149">
                  <c:v>-1.4987299999999999</c:v>
                </c:pt>
                <c:pt idx="150">
                  <c:v>1.2255400000000001</c:v>
                </c:pt>
                <c:pt idx="151">
                  <c:v>-0.23780299999999999</c:v>
                </c:pt>
                <c:pt idx="152">
                  <c:v>2.33596</c:v>
                </c:pt>
                <c:pt idx="153">
                  <c:v>0.32672800000000002</c:v>
                </c:pt>
                <c:pt idx="154">
                  <c:v>-0.63269799999999998</c:v>
                </c:pt>
                <c:pt idx="155">
                  <c:v>1.1083000000000001</c:v>
                </c:pt>
                <c:pt idx="156">
                  <c:v>1.4458800000000001</c:v>
                </c:pt>
                <c:pt idx="157">
                  <c:v>-0.141402</c:v>
                </c:pt>
                <c:pt idx="158">
                  <c:v>-2.0908799999999998</c:v>
                </c:pt>
                <c:pt idx="159">
                  <c:v>1.9471099999999999</c:v>
                </c:pt>
                <c:pt idx="160">
                  <c:v>-1.63646</c:v>
                </c:pt>
                <c:pt idx="161">
                  <c:v>-1.5202899999999999</c:v>
                </c:pt>
                <c:pt idx="162">
                  <c:v>-1.51569</c:v>
                </c:pt>
                <c:pt idx="163">
                  <c:v>-1.42062</c:v>
                </c:pt>
                <c:pt idx="164">
                  <c:v>1.0063800000000001</c:v>
                </c:pt>
                <c:pt idx="165">
                  <c:v>-0.60956500000000002</c:v>
                </c:pt>
                <c:pt idx="166">
                  <c:v>2.3325200000000001</c:v>
                </c:pt>
                <c:pt idx="167">
                  <c:v>0.25746400000000003</c:v>
                </c:pt>
                <c:pt idx="168">
                  <c:v>0.69097299999999995</c:v>
                </c:pt>
                <c:pt idx="169">
                  <c:v>-1.83734</c:v>
                </c:pt>
                <c:pt idx="170">
                  <c:v>-2.0142600000000002</c:v>
                </c:pt>
                <c:pt idx="171">
                  <c:v>0.72283500000000001</c:v>
                </c:pt>
                <c:pt idx="172">
                  <c:v>1.85501</c:v>
                </c:pt>
                <c:pt idx="173">
                  <c:v>0.27346999999999999</c:v>
                </c:pt>
                <c:pt idx="174">
                  <c:v>0.26488499999999998</c:v>
                </c:pt>
                <c:pt idx="175">
                  <c:v>-0.40173399999999998</c:v>
                </c:pt>
                <c:pt idx="176">
                  <c:v>2.6312600000000002</c:v>
                </c:pt>
                <c:pt idx="177">
                  <c:v>-2.5339</c:v>
                </c:pt>
                <c:pt idx="178">
                  <c:v>2.0937700000000001</c:v>
                </c:pt>
                <c:pt idx="179">
                  <c:v>-0.300562</c:v>
                </c:pt>
                <c:pt idx="180">
                  <c:v>-0.87749500000000002</c:v>
                </c:pt>
                <c:pt idx="181">
                  <c:v>0.67239000000000004</c:v>
                </c:pt>
                <c:pt idx="182">
                  <c:v>-1.1007199999999999</c:v>
                </c:pt>
                <c:pt idx="183">
                  <c:v>0.78859900000000005</c:v>
                </c:pt>
                <c:pt idx="184">
                  <c:v>-1.0788199999999999</c:v>
                </c:pt>
                <c:pt idx="185">
                  <c:v>-1.3266800000000001</c:v>
                </c:pt>
                <c:pt idx="186">
                  <c:v>-0.91172299999999995</c:v>
                </c:pt>
                <c:pt idx="187">
                  <c:v>-2.7899099999999999</c:v>
                </c:pt>
                <c:pt idx="188">
                  <c:v>-0.53394900000000001</c:v>
                </c:pt>
                <c:pt idx="189">
                  <c:v>-2.14622</c:v>
                </c:pt>
                <c:pt idx="190">
                  <c:v>-1.97092</c:v>
                </c:pt>
                <c:pt idx="191">
                  <c:v>-0.885876</c:v>
                </c:pt>
                <c:pt idx="192">
                  <c:v>0.70154899999999998</c:v>
                </c:pt>
                <c:pt idx="193">
                  <c:v>-1.5790500000000001</c:v>
                </c:pt>
                <c:pt idx="194">
                  <c:v>1.8058000000000001</c:v>
                </c:pt>
                <c:pt idx="195">
                  <c:v>-1.3907499999999999</c:v>
                </c:pt>
                <c:pt idx="196">
                  <c:v>-2.1625899999999998</c:v>
                </c:pt>
                <c:pt idx="197">
                  <c:v>0.83289000000000002</c:v>
                </c:pt>
                <c:pt idx="198">
                  <c:v>-2.53843</c:v>
                </c:pt>
                <c:pt idx="199">
                  <c:v>2.6769699999999998</c:v>
                </c:pt>
                <c:pt idx="200">
                  <c:v>1.2124900000000001</c:v>
                </c:pt>
                <c:pt idx="201">
                  <c:v>2.51945</c:v>
                </c:pt>
                <c:pt idx="202">
                  <c:v>-2.1936399999999998</c:v>
                </c:pt>
                <c:pt idx="203">
                  <c:v>-1.50945</c:v>
                </c:pt>
                <c:pt idx="204">
                  <c:v>2.5499499999999999</c:v>
                </c:pt>
                <c:pt idx="205">
                  <c:v>-1.38245</c:v>
                </c:pt>
                <c:pt idx="206">
                  <c:v>-2.7113200000000002</c:v>
                </c:pt>
                <c:pt idx="207">
                  <c:v>2.81447</c:v>
                </c:pt>
                <c:pt idx="208">
                  <c:v>-2.8257500000000002</c:v>
                </c:pt>
                <c:pt idx="209">
                  <c:v>1.8428800000000001</c:v>
                </c:pt>
                <c:pt idx="210">
                  <c:v>-0.66045299999999996</c:v>
                </c:pt>
                <c:pt idx="211">
                  <c:v>0.45587299999999997</c:v>
                </c:pt>
                <c:pt idx="212">
                  <c:v>2.45221</c:v>
                </c:pt>
                <c:pt idx="213">
                  <c:v>-0.21516199999999999</c:v>
                </c:pt>
                <c:pt idx="214">
                  <c:v>1.1549199999999999</c:v>
                </c:pt>
                <c:pt idx="215">
                  <c:v>1.53281</c:v>
                </c:pt>
                <c:pt idx="216">
                  <c:v>0.40438099999999999</c:v>
                </c:pt>
                <c:pt idx="217">
                  <c:v>-1.91259</c:v>
                </c:pt>
                <c:pt idx="218">
                  <c:v>1.6174299999999999</c:v>
                </c:pt>
                <c:pt idx="219">
                  <c:v>-1.2603</c:v>
                </c:pt>
                <c:pt idx="220">
                  <c:v>-2.4741</c:v>
                </c:pt>
                <c:pt idx="221">
                  <c:v>1.64188</c:v>
                </c:pt>
                <c:pt idx="222">
                  <c:v>-1.42747</c:v>
                </c:pt>
                <c:pt idx="223">
                  <c:v>-2.2786499999999998</c:v>
                </c:pt>
                <c:pt idx="224">
                  <c:v>-1.76485</c:v>
                </c:pt>
                <c:pt idx="225">
                  <c:v>-2.8176299999999999</c:v>
                </c:pt>
                <c:pt idx="226">
                  <c:v>-2.7509800000000002</c:v>
                </c:pt>
                <c:pt idx="227">
                  <c:v>1.8536300000000001</c:v>
                </c:pt>
                <c:pt idx="228">
                  <c:v>-2.8040699999999998</c:v>
                </c:pt>
                <c:pt idx="229">
                  <c:v>1.39219</c:v>
                </c:pt>
                <c:pt idx="230">
                  <c:v>1.7221900000000001</c:v>
                </c:pt>
                <c:pt idx="231">
                  <c:v>0.39190900000000001</c:v>
                </c:pt>
                <c:pt idx="232">
                  <c:v>-2.1448700000000001</c:v>
                </c:pt>
                <c:pt idx="233">
                  <c:v>-0.76496600000000003</c:v>
                </c:pt>
                <c:pt idx="234">
                  <c:v>0.57232499999999997</c:v>
                </c:pt>
                <c:pt idx="235">
                  <c:v>2.2811499999999998</c:v>
                </c:pt>
                <c:pt idx="236">
                  <c:v>0.297406</c:v>
                </c:pt>
                <c:pt idx="237">
                  <c:v>-0.79844599999999999</c:v>
                </c:pt>
                <c:pt idx="238">
                  <c:v>2.2124199999999998</c:v>
                </c:pt>
                <c:pt idx="239">
                  <c:v>0.13442999999999999</c:v>
                </c:pt>
                <c:pt idx="240">
                  <c:v>-0.73937299999999995</c:v>
                </c:pt>
                <c:pt idx="241">
                  <c:v>-1.69336</c:v>
                </c:pt>
                <c:pt idx="242">
                  <c:v>-1.8775999999999999</c:v>
                </c:pt>
                <c:pt idx="243">
                  <c:v>-0.56445599999999996</c:v>
                </c:pt>
                <c:pt idx="244">
                  <c:v>-1.254</c:v>
                </c:pt>
                <c:pt idx="245">
                  <c:v>2.91601</c:v>
                </c:pt>
                <c:pt idx="246">
                  <c:v>-1.4532</c:v>
                </c:pt>
                <c:pt idx="247">
                  <c:v>2.0766300000000001E-2</c:v>
                </c:pt>
                <c:pt idx="248">
                  <c:v>-2.9300999999999999</c:v>
                </c:pt>
                <c:pt idx="249">
                  <c:v>-2.5726399999999998</c:v>
                </c:pt>
                <c:pt idx="250">
                  <c:v>0.398563</c:v>
                </c:pt>
                <c:pt idx="251">
                  <c:v>-0.58668100000000001</c:v>
                </c:pt>
                <c:pt idx="252">
                  <c:v>-2.3836200000000001</c:v>
                </c:pt>
                <c:pt idx="253">
                  <c:v>2.9175</c:v>
                </c:pt>
                <c:pt idx="254">
                  <c:v>2.6379199999999998</c:v>
                </c:pt>
                <c:pt idx="255">
                  <c:v>1.2083900000000001</c:v>
                </c:pt>
                <c:pt idx="256">
                  <c:v>-2.6800600000000001</c:v>
                </c:pt>
                <c:pt idx="257">
                  <c:v>-2.7379500000000001</c:v>
                </c:pt>
                <c:pt idx="258">
                  <c:v>1.3654999999999999</c:v>
                </c:pt>
                <c:pt idx="259">
                  <c:v>2.9167100000000001</c:v>
                </c:pt>
                <c:pt idx="260">
                  <c:v>-0.78192200000000001</c:v>
                </c:pt>
                <c:pt idx="261">
                  <c:v>-1.9285699999999999</c:v>
                </c:pt>
                <c:pt idx="262">
                  <c:v>1.9970300000000001</c:v>
                </c:pt>
                <c:pt idx="263">
                  <c:v>1.22255</c:v>
                </c:pt>
                <c:pt idx="264">
                  <c:v>-1.85991</c:v>
                </c:pt>
                <c:pt idx="265">
                  <c:v>-1.2545499999999999E-3</c:v>
                </c:pt>
                <c:pt idx="266">
                  <c:v>1.13063</c:v>
                </c:pt>
                <c:pt idx="267">
                  <c:v>1.9523999999999999</c:v>
                </c:pt>
                <c:pt idx="268">
                  <c:v>2.40544</c:v>
                </c:pt>
                <c:pt idx="269">
                  <c:v>-1.47397</c:v>
                </c:pt>
                <c:pt idx="270">
                  <c:v>-0.20946999999999999</c:v>
                </c:pt>
                <c:pt idx="271">
                  <c:v>-0.36048599999999997</c:v>
                </c:pt>
                <c:pt idx="272">
                  <c:v>2.8835299999999999</c:v>
                </c:pt>
                <c:pt idx="273">
                  <c:v>-0.26927200000000001</c:v>
                </c:pt>
                <c:pt idx="274">
                  <c:v>0.62199599999999999</c:v>
                </c:pt>
                <c:pt idx="275">
                  <c:v>2.6844100000000002</c:v>
                </c:pt>
                <c:pt idx="276">
                  <c:v>1.7177899999999999</c:v>
                </c:pt>
                <c:pt idx="277">
                  <c:v>2.1766399999999999</c:v>
                </c:pt>
                <c:pt idx="278">
                  <c:v>-2.1359300000000001</c:v>
                </c:pt>
                <c:pt idx="279">
                  <c:v>2.1217000000000001</c:v>
                </c:pt>
                <c:pt idx="280">
                  <c:v>2.25217</c:v>
                </c:pt>
                <c:pt idx="281">
                  <c:v>1.01546</c:v>
                </c:pt>
                <c:pt idx="282">
                  <c:v>-2.5789499999999999</c:v>
                </c:pt>
                <c:pt idx="283">
                  <c:v>1.80375</c:v>
                </c:pt>
                <c:pt idx="284">
                  <c:v>-1.1792499999999999</c:v>
                </c:pt>
                <c:pt idx="285">
                  <c:v>2.2158799999999998</c:v>
                </c:pt>
                <c:pt idx="286">
                  <c:v>2.7385899999999999</c:v>
                </c:pt>
                <c:pt idx="287">
                  <c:v>-2.1494900000000001</c:v>
                </c:pt>
                <c:pt idx="288">
                  <c:v>1.3094399999999999</c:v>
                </c:pt>
                <c:pt idx="289">
                  <c:v>2.6213299999999999</c:v>
                </c:pt>
                <c:pt idx="290">
                  <c:v>-1.1879</c:v>
                </c:pt>
                <c:pt idx="291">
                  <c:v>-1.7686999999999999</c:v>
                </c:pt>
                <c:pt idx="292">
                  <c:v>1.12009</c:v>
                </c:pt>
                <c:pt idx="293">
                  <c:v>1.5584499999999999</c:v>
                </c:pt>
                <c:pt idx="294">
                  <c:v>2.7130100000000001</c:v>
                </c:pt>
                <c:pt idx="295">
                  <c:v>-8.6044999999999996E-2</c:v>
                </c:pt>
                <c:pt idx="296">
                  <c:v>1.9905999999999999</c:v>
                </c:pt>
                <c:pt idx="297">
                  <c:v>-2.2170999999999998</c:v>
                </c:pt>
                <c:pt idx="298">
                  <c:v>1.69678</c:v>
                </c:pt>
                <c:pt idx="299">
                  <c:v>2.2515700000000001</c:v>
                </c:pt>
                <c:pt idx="300">
                  <c:v>1.1676</c:v>
                </c:pt>
                <c:pt idx="301">
                  <c:v>-0.53108100000000003</c:v>
                </c:pt>
                <c:pt idx="302">
                  <c:v>-0.52832500000000004</c:v>
                </c:pt>
                <c:pt idx="303">
                  <c:v>0.47608200000000001</c:v>
                </c:pt>
                <c:pt idx="304">
                  <c:v>1.4924599999999999</c:v>
                </c:pt>
                <c:pt idx="305">
                  <c:v>1.5711200000000001</c:v>
                </c:pt>
                <c:pt idx="306">
                  <c:v>-0.401453</c:v>
                </c:pt>
                <c:pt idx="307">
                  <c:v>0.870892</c:v>
                </c:pt>
                <c:pt idx="308">
                  <c:v>1.3534200000000001</c:v>
                </c:pt>
                <c:pt idx="309">
                  <c:v>-1.28034</c:v>
                </c:pt>
                <c:pt idx="310">
                  <c:v>-1.8262100000000001</c:v>
                </c:pt>
                <c:pt idx="311">
                  <c:v>0.56960599999999995</c:v>
                </c:pt>
                <c:pt idx="312">
                  <c:v>2.64371</c:v>
                </c:pt>
                <c:pt idx="313">
                  <c:v>-0.36024200000000001</c:v>
                </c:pt>
                <c:pt idx="314">
                  <c:v>0.169576</c:v>
                </c:pt>
                <c:pt idx="315">
                  <c:v>2.8020299999999998</c:v>
                </c:pt>
                <c:pt idx="316">
                  <c:v>-2.1409099999999999</c:v>
                </c:pt>
                <c:pt idx="317">
                  <c:v>1.73394</c:v>
                </c:pt>
                <c:pt idx="318">
                  <c:v>0.135523</c:v>
                </c:pt>
                <c:pt idx="319">
                  <c:v>-0.47385300000000002</c:v>
                </c:pt>
                <c:pt idx="320">
                  <c:v>0.71572499999999994</c:v>
                </c:pt>
                <c:pt idx="321">
                  <c:v>0.68748200000000004</c:v>
                </c:pt>
                <c:pt idx="322">
                  <c:v>-0.22050500000000001</c:v>
                </c:pt>
                <c:pt idx="323">
                  <c:v>-0.79518299999999997</c:v>
                </c:pt>
                <c:pt idx="324">
                  <c:v>-0.26570300000000002</c:v>
                </c:pt>
                <c:pt idx="325">
                  <c:v>2.1180699999999999</c:v>
                </c:pt>
                <c:pt idx="326">
                  <c:v>0.90517499999999995</c:v>
                </c:pt>
                <c:pt idx="327">
                  <c:v>-0.36133399999999999</c:v>
                </c:pt>
                <c:pt idx="328">
                  <c:v>-1.1339600000000001</c:v>
                </c:pt>
                <c:pt idx="329">
                  <c:v>2.9291700000000001</c:v>
                </c:pt>
                <c:pt idx="330">
                  <c:v>-1.03596</c:v>
                </c:pt>
                <c:pt idx="331">
                  <c:v>-2.1740400000000002</c:v>
                </c:pt>
                <c:pt idx="332">
                  <c:v>-2.3443700000000001</c:v>
                </c:pt>
                <c:pt idx="333">
                  <c:v>-0.94451799999999997</c:v>
                </c:pt>
                <c:pt idx="334">
                  <c:v>2.6741799999999998</c:v>
                </c:pt>
                <c:pt idx="335">
                  <c:v>-1.66069</c:v>
                </c:pt>
                <c:pt idx="336">
                  <c:v>-0.17737600000000001</c:v>
                </c:pt>
                <c:pt idx="337">
                  <c:v>1.9255</c:v>
                </c:pt>
                <c:pt idx="338">
                  <c:v>2.8009900000000001</c:v>
                </c:pt>
                <c:pt idx="339">
                  <c:v>-1.5974999999999999</c:v>
                </c:pt>
                <c:pt idx="340">
                  <c:v>-2.6322199999999998</c:v>
                </c:pt>
                <c:pt idx="341">
                  <c:v>2.91967</c:v>
                </c:pt>
                <c:pt idx="342">
                  <c:v>1.18075</c:v>
                </c:pt>
                <c:pt idx="343">
                  <c:v>-0.82056899999999999</c:v>
                </c:pt>
                <c:pt idx="344">
                  <c:v>-0.94326900000000002</c:v>
                </c:pt>
                <c:pt idx="345">
                  <c:v>-2.8316699999999999</c:v>
                </c:pt>
                <c:pt idx="346">
                  <c:v>1.3621300000000001</c:v>
                </c:pt>
                <c:pt idx="347">
                  <c:v>2.7466599999999999</c:v>
                </c:pt>
                <c:pt idx="348">
                  <c:v>-1.12487</c:v>
                </c:pt>
                <c:pt idx="349">
                  <c:v>1.99353</c:v>
                </c:pt>
                <c:pt idx="350">
                  <c:v>-1.8586400000000001</c:v>
                </c:pt>
                <c:pt idx="351">
                  <c:v>2.4495100000000001</c:v>
                </c:pt>
                <c:pt idx="352">
                  <c:v>-8.57044E-2</c:v>
                </c:pt>
                <c:pt idx="353">
                  <c:v>1.94519</c:v>
                </c:pt>
                <c:pt idx="354">
                  <c:v>-2.6363699999999999</c:v>
                </c:pt>
                <c:pt idx="355">
                  <c:v>-2.28518</c:v>
                </c:pt>
                <c:pt idx="356">
                  <c:v>1.79478</c:v>
                </c:pt>
                <c:pt idx="357">
                  <c:v>1.1790700000000001</c:v>
                </c:pt>
                <c:pt idx="358">
                  <c:v>1.1385400000000001</c:v>
                </c:pt>
                <c:pt idx="359">
                  <c:v>-0.12281300000000001</c:v>
                </c:pt>
                <c:pt idx="360">
                  <c:v>1.5491200000000001</c:v>
                </c:pt>
                <c:pt idx="361">
                  <c:v>-1.9639500000000001</c:v>
                </c:pt>
                <c:pt idx="362">
                  <c:v>-1.9171400000000001</c:v>
                </c:pt>
                <c:pt idx="363">
                  <c:v>1.5361199999999999</c:v>
                </c:pt>
                <c:pt idx="364">
                  <c:v>0.356489</c:v>
                </c:pt>
                <c:pt idx="365">
                  <c:v>1.4999499999999999</c:v>
                </c:pt>
                <c:pt idx="366">
                  <c:v>-0.912999</c:v>
                </c:pt>
                <c:pt idx="367">
                  <c:v>2.55958</c:v>
                </c:pt>
                <c:pt idx="368">
                  <c:v>-0.65142500000000003</c:v>
                </c:pt>
                <c:pt idx="369">
                  <c:v>-1.86137</c:v>
                </c:pt>
                <c:pt idx="370">
                  <c:v>2.9019699999999999</c:v>
                </c:pt>
                <c:pt idx="371">
                  <c:v>-2.9407299999999998</c:v>
                </c:pt>
                <c:pt idx="372">
                  <c:v>-2.2136999999999998</c:v>
                </c:pt>
                <c:pt idx="373">
                  <c:v>-2.0643500000000001</c:v>
                </c:pt>
                <c:pt idx="374">
                  <c:v>1.71713</c:v>
                </c:pt>
                <c:pt idx="375">
                  <c:v>2.0848599999999999</c:v>
                </c:pt>
                <c:pt idx="376">
                  <c:v>1.3633200000000001</c:v>
                </c:pt>
                <c:pt idx="377">
                  <c:v>1.8451900000000001</c:v>
                </c:pt>
                <c:pt idx="378">
                  <c:v>0.50017199999999995</c:v>
                </c:pt>
                <c:pt idx="379">
                  <c:v>1.0971200000000001</c:v>
                </c:pt>
                <c:pt idx="380">
                  <c:v>-4.0063399999999999E-2</c:v>
                </c:pt>
                <c:pt idx="381">
                  <c:v>-1.54535</c:v>
                </c:pt>
                <c:pt idx="382">
                  <c:v>1.8348500000000001</c:v>
                </c:pt>
                <c:pt idx="383">
                  <c:v>0.51219300000000001</c:v>
                </c:pt>
                <c:pt idx="384">
                  <c:v>-1.0381800000000001</c:v>
                </c:pt>
                <c:pt idx="385">
                  <c:v>0.67660500000000001</c:v>
                </c:pt>
                <c:pt idx="386">
                  <c:v>-1.08561</c:v>
                </c:pt>
                <c:pt idx="387">
                  <c:v>-2.0720800000000001</c:v>
                </c:pt>
                <c:pt idx="388">
                  <c:v>0.98961100000000002</c:v>
                </c:pt>
                <c:pt idx="389">
                  <c:v>1.1613</c:v>
                </c:pt>
                <c:pt idx="390">
                  <c:v>2.2748699999999999</c:v>
                </c:pt>
                <c:pt idx="391">
                  <c:v>-1.64042</c:v>
                </c:pt>
                <c:pt idx="392">
                  <c:v>-2.8899400000000002</c:v>
                </c:pt>
                <c:pt idx="393">
                  <c:v>-0.10208399999999999</c:v>
                </c:pt>
                <c:pt idx="394">
                  <c:v>-2.7437399999999998</c:v>
                </c:pt>
                <c:pt idx="395">
                  <c:v>0.70574400000000004</c:v>
                </c:pt>
                <c:pt idx="396">
                  <c:v>1.17614</c:v>
                </c:pt>
                <c:pt idx="397">
                  <c:v>0.38353599999999999</c:v>
                </c:pt>
                <c:pt idx="398">
                  <c:v>-2.0139900000000002</c:v>
                </c:pt>
                <c:pt idx="399">
                  <c:v>-0.80589699999999997</c:v>
                </c:pt>
                <c:pt idx="400">
                  <c:v>2.2707799999999998</c:v>
                </c:pt>
                <c:pt idx="401">
                  <c:v>0.26113599999999998</c:v>
                </c:pt>
                <c:pt idx="402">
                  <c:v>1.88889</c:v>
                </c:pt>
                <c:pt idx="403">
                  <c:v>2.6954799999999999</c:v>
                </c:pt>
                <c:pt idx="404">
                  <c:v>-2.8251300000000001</c:v>
                </c:pt>
                <c:pt idx="405">
                  <c:v>1.7825800000000001</c:v>
                </c:pt>
                <c:pt idx="406">
                  <c:v>2.50332</c:v>
                </c:pt>
                <c:pt idx="407">
                  <c:v>0.21096599999999999</c:v>
                </c:pt>
                <c:pt idx="408">
                  <c:v>2.8570000000000002</c:v>
                </c:pt>
                <c:pt idx="409">
                  <c:v>0.54814700000000005</c:v>
                </c:pt>
                <c:pt idx="410">
                  <c:v>-1.7326600000000001</c:v>
                </c:pt>
                <c:pt idx="411">
                  <c:v>-0.84028800000000003</c:v>
                </c:pt>
                <c:pt idx="412">
                  <c:v>0.55415899999999996</c:v>
                </c:pt>
                <c:pt idx="413">
                  <c:v>0.70430400000000004</c:v>
                </c:pt>
                <c:pt idx="414">
                  <c:v>2.5737999999999999</c:v>
                </c:pt>
                <c:pt idx="415">
                  <c:v>2.03383</c:v>
                </c:pt>
                <c:pt idx="416">
                  <c:v>0.49670199999999998</c:v>
                </c:pt>
                <c:pt idx="417">
                  <c:v>3.07213E-2</c:v>
                </c:pt>
                <c:pt idx="418">
                  <c:v>2.4333</c:v>
                </c:pt>
                <c:pt idx="419">
                  <c:v>-1.0691999999999999</c:v>
                </c:pt>
                <c:pt idx="420">
                  <c:v>0.30904500000000001</c:v>
                </c:pt>
                <c:pt idx="421">
                  <c:v>-2.1217000000000001</c:v>
                </c:pt>
                <c:pt idx="422">
                  <c:v>-1.3783300000000001</c:v>
                </c:pt>
                <c:pt idx="423">
                  <c:v>1.85012</c:v>
                </c:pt>
                <c:pt idx="424">
                  <c:v>-1.53389</c:v>
                </c:pt>
                <c:pt idx="425">
                  <c:v>0.98701099999999997</c:v>
                </c:pt>
                <c:pt idx="426">
                  <c:v>1.10701</c:v>
                </c:pt>
                <c:pt idx="427">
                  <c:v>0.77439199999999997</c:v>
                </c:pt>
                <c:pt idx="428">
                  <c:v>-0.107602</c:v>
                </c:pt>
                <c:pt idx="429">
                  <c:v>2.0152899999999998</c:v>
                </c:pt>
                <c:pt idx="430">
                  <c:v>-2.6565099999999999</c:v>
                </c:pt>
                <c:pt idx="431">
                  <c:v>-4.4968399999999999E-2</c:v>
                </c:pt>
                <c:pt idx="432">
                  <c:v>-2.7467099999999999E-3</c:v>
                </c:pt>
                <c:pt idx="433">
                  <c:v>1.2343999999999999</c:v>
                </c:pt>
                <c:pt idx="434">
                  <c:v>2.6423100000000002</c:v>
                </c:pt>
                <c:pt idx="435">
                  <c:v>1.77694</c:v>
                </c:pt>
                <c:pt idx="436">
                  <c:v>2.5235099999999999</c:v>
                </c:pt>
                <c:pt idx="437">
                  <c:v>-0.806952</c:v>
                </c:pt>
                <c:pt idx="438">
                  <c:v>2.24017</c:v>
                </c:pt>
                <c:pt idx="439">
                  <c:v>1.49993</c:v>
                </c:pt>
                <c:pt idx="440">
                  <c:v>-2.0456599999999998</c:v>
                </c:pt>
                <c:pt idx="441">
                  <c:v>-1.8498699999999999</c:v>
                </c:pt>
                <c:pt idx="442">
                  <c:v>-0.89867799999999998</c:v>
                </c:pt>
                <c:pt idx="443">
                  <c:v>1.81372</c:v>
                </c:pt>
                <c:pt idx="444">
                  <c:v>1.50091</c:v>
                </c:pt>
                <c:pt idx="445">
                  <c:v>-1.0263899999999999</c:v>
                </c:pt>
                <c:pt idx="446">
                  <c:v>-1.8862399999999999</c:v>
                </c:pt>
                <c:pt idx="447">
                  <c:v>0.52662399999999998</c:v>
                </c:pt>
                <c:pt idx="448">
                  <c:v>-0.95087299999999997</c:v>
                </c:pt>
                <c:pt idx="449">
                  <c:v>1.84002</c:v>
                </c:pt>
                <c:pt idx="450">
                  <c:v>2.5460500000000001</c:v>
                </c:pt>
                <c:pt idx="451">
                  <c:v>-2.7362700000000002</c:v>
                </c:pt>
                <c:pt idx="452">
                  <c:v>0.46831</c:v>
                </c:pt>
                <c:pt idx="453">
                  <c:v>-2.544</c:v>
                </c:pt>
                <c:pt idx="454">
                  <c:v>2.8968099999999999</c:v>
                </c:pt>
                <c:pt idx="455">
                  <c:v>2.6970900000000002</c:v>
                </c:pt>
                <c:pt idx="456">
                  <c:v>1.76993</c:v>
                </c:pt>
                <c:pt idx="457">
                  <c:v>0.459899</c:v>
                </c:pt>
                <c:pt idx="458">
                  <c:v>0.72009999999999996</c:v>
                </c:pt>
                <c:pt idx="459">
                  <c:v>2.0001000000000002</c:v>
                </c:pt>
                <c:pt idx="460">
                  <c:v>2.0708000000000002</c:v>
                </c:pt>
                <c:pt idx="461">
                  <c:v>-2.60093</c:v>
                </c:pt>
                <c:pt idx="462">
                  <c:v>2.1002700000000001</c:v>
                </c:pt>
                <c:pt idx="463">
                  <c:v>-1.19939</c:v>
                </c:pt>
                <c:pt idx="464">
                  <c:v>-2.0008300000000001</c:v>
                </c:pt>
                <c:pt idx="465">
                  <c:v>-2.6359400000000002</c:v>
                </c:pt>
                <c:pt idx="466">
                  <c:v>-0.94145199999999996</c:v>
                </c:pt>
                <c:pt idx="467">
                  <c:v>-1.01983</c:v>
                </c:pt>
                <c:pt idx="468">
                  <c:v>2.08467</c:v>
                </c:pt>
                <c:pt idx="469">
                  <c:v>1.7882499999999999</c:v>
                </c:pt>
                <c:pt idx="470">
                  <c:v>-1.1820299999999999</c:v>
                </c:pt>
                <c:pt idx="471">
                  <c:v>-2.2997200000000002</c:v>
                </c:pt>
                <c:pt idx="472">
                  <c:v>0.49385200000000001</c:v>
                </c:pt>
                <c:pt idx="473">
                  <c:v>0.25856000000000001</c:v>
                </c:pt>
                <c:pt idx="474">
                  <c:v>-1.90421</c:v>
                </c:pt>
                <c:pt idx="475">
                  <c:v>2.5694400000000002</c:v>
                </c:pt>
                <c:pt idx="476">
                  <c:v>-1.0897199999999999E-2</c:v>
                </c:pt>
                <c:pt idx="477">
                  <c:v>6.5644599999999997E-2</c:v>
                </c:pt>
                <c:pt idx="478">
                  <c:v>2.4379900000000001</c:v>
                </c:pt>
                <c:pt idx="479">
                  <c:v>0.443799</c:v>
                </c:pt>
                <c:pt idx="480">
                  <c:v>-2.3070300000000001</c:v>
                </c:pt>
                <c:pt idx="481">
                  <c:v>0.98028999999999999</c:v>
                </c:pt>
                <c:pt idx="482">
                  <c:v>2.7425600000000001</c:v>
                </c:pt>
                <c:pt idx="483">
                  <c:v>0.28903400000000001</c:v>
                </c:pt>
                <c:pt idx="484">
                  <c:v>-1.56592</c:v>
                </c:pt>
                <c:pt idx="485">
                  <c:v>-0.28867500000000001</c:v>
                </c:pt>
                <c:pt idx="486">
                  <c:v>2.3850600000000002</c:v>
                </c:pt>
                <c:pt idx="487">
                  <c:v>-2.79217</c:v>
                </c:pt>
                <c:pt idx="488">
                  <c:v>2.09301</c:v>
                </c:pt>
                <c:pt idx="489">
                  <c:v>2.40083</c:v>
                </c:pt>
                <c:pt idx="490">
                  <c:v>0.24804200000000001</c:v>
                </c:pt>
                <c:pt idx="491">
                  <c:v>0.43397400000000003</c:v>
                </c:pt>
                <c:pt idx="492">
                  <c:v>-1.5013099999999999</c:v>
                </c:pt>
                <c:pt idx="493">
                  <c:v>-2.0229400000000002</c:v>
                </c:pt>
                <c:pt idx="494">
                  <c:v>0.98035000000000005</c:v>
                </c:pt>
                <c:pt idx="495">
                  <c:v>2.2074199999999999</c:v>
                </c:pt>
                <c:pt idx="496">
                  <c:v>-0.76903100000000002</c:v>
                </c:pt>
                <c:pt idx="497">
                  <c:v>1.46526</c:v>
                </c:pt>
                <c:pt idx="498">
                  <c:v>2.6470799999999999</c:v>
                </c:pt>
                <c:pt idx="499">
                  <c:v>-1.57352</c:v>
                </c:pt>
                <c:pt idx="500">
                  <c:v>1.1349199999999999</c:v>
                </c:pt>
                <c:pt idx="501">
                  <c:v>1.6421600000000001</c:v>
                </c:pt>
                <c:pt idx="502">
                  <c:v>0.84139600000000003</c:v>
                </c:pt>
                <c:pt idx="503">
                  <c:v>0.86439299999999997</c:v>
                </c:pt>
                <c:pt idx="504">
                  <c:v>-1.7356400000000001</c:v>
                </c:pt>
                <c:pt idx="505">
                  <c:v>-1.4138900000000001</c:v>
                </c:pt>
                <c:pt idx="506">
                  <c:v>-1.39493</c:v>
                </c:pt>
                <c:pt idx="507">
                  <c:v>-1.0724899999999999</c:v>
                </c:pt>
                <c:pt idx="508">
                  <c:v>-1.5388200000000001</c:v>
                </c:pt>
                <c:pt idx="509">
                  <c:v>0.52885400000000005</c:v>
                </c:pt>
                <c:pt idx="510">
                  <c:v>-0.98716499999999996</c:v>
                </c:pt>
                <c:pt idx="511">
                  <c:v>-1.18476</c:v>
                </c:pt>
                <c:pt idx="512">
                  <c:v>0.55165200000000003</c:v>
                </c:pt>
                <c:pt idx="513">
                  <c:v>-1.39215</c:v>
                </c:pt>
                <c:pt idx="514">
                  <c:v>-2.2867099999999998</c:v>
                </c:pt>
                <c:pt idx="515">
                  <c:v>-0.50083</c:v>
                </c:pt>
                <c:pt idx="516">
                  <c:v>1.51457</c:v>
                </c:pt>
                <c:pt idx="517">
                  <c:v>-1.8780600000000001</c:v>
                </c:pt>
                <c:pt idx="518">
                  <c:v>1.0951200000000001</c:v>
                </c:pt>
                <c:pt idx="519">
                  <c:v>-1.3862300000000001</c:v>
                </c:pt>
                <c:pt idx="520">
                  <c:v>-2.9948600000000001</c:v>
                </c:pt>
                <c:pt idx="521">
                  <c:v>2.68852</c:v>
                </c:pt>
                <c:pt idx="522">
                  <c:v>1.90615</c:v>
                </c:pt>
                <c:pt idx="523">
                  <c:v>-1.3176600000000001</c:v>
                </c:pt>
                <c:pt idx="524">
                  <c:v>-0.85884799999999994</c:v>
                </c:pt>
                <c:pt idx="525">
                  <c:v>1.2766200000000001</c:v>
                </c:pt>
                <c:pt idx="526">
                  <c:v>-1.47627</c:v>
                </c:pt>
                <c:pt idx="527">
                  <c:v>1.24421</c:v>
                </c:pt>
                <c:pt idx="528">
                  <c:v>-0.209921</c:v>
                </c:pt>
                <c:pt idx="529">
                  <c:v>-0.78328799999999998</c:v>
                </c:pt>
                <c:pt idx="530">
                  <c:v>0.34387299999999998</c:v>
                </c:pt>
                <c:pt idx="531">
                  <c:v>-0.71632200000000001</c:v>
                </c:pt>
                <c:pt idx="532">
                  <c:v>1.1693899999999999</c:v>
                </c:pt>
                <c:pt idx="533">
                  <c:v>-0.33614699999999997</c:v>
                </c:pt>
                <c:pt idx="534">
                  <c:v>2.87913</c:v>
                </c:pt>
                <c:pt idx="535">
                  <c:v>2.3681999999999999</c:v>
                </c:pt>
                <c:pt idx="536">
                  <c:v>1.3345800000000001</c:v>
                </c:pt>
                <c:pt idx="537">
                  <c:v>2.2229399999999999</c:v>
                </c:pt>
                <c:pt idx="538">
                  <c:v>-0.84640800000000005</c:v>
                </c:pt>
                <c:pt idx="539">
                  <c:v>1.0907800000000001</c:v>
                </c:pt>
                <c:pt idx="540">
                  <c:v>-1.77965</c:v>
                </c:pt>
                <c:pt idx="541">
                  <c:v>0.70950800000000003</c:v>
                </c:pt>
                <c:pt idx="542">
                  <c:v>-2.9358399999999998</c:v>
                </c:pt>
                <c:pt idx="543">
                  <c:v>-0.50880700000000001</c:v>
                </c:pt>
                <c:pt idx="544">
                  <c:v>-1.23569</c:v>
                </c:pt>
                <c:pt idx="545">
                  <c:v>-1.3606</c:v>
                </c:pt>
                <c:pt idx="546">
                  <c:v>2.5850499999999998</c:v>
                </c:pt>
                <c:pt idx="547">
                  <c:v>0.32603900000000002</c:v>
                </c:pt>
                <c:pt idx="548">
                  <c:v>-1.9953399999999999</c:v>
                </c:pt>
                <c:pt idx="549">
                  <c:v>1.2181299999999999</c:v>
                </c:pt>
                <c:pt idx="550">
                  <c:v>-0.18457999999999999</c:v>
                </c:pt>
                <c:pt idx="551">
                  <c:v>-1.6200300000000001</c:v>
                </c:pt>
                <c:pt idx="552">
                  <c:v>2.7409599999999998</c:v>
                </c:pt>
                <c:pt idx="553">
                  <c:v>0.30282900000000001</c:v>
                </c:pt>
                <c:pt idx="554">
                  <c:v>2.8756200000000001</c:v>
                </c:pt>
                <c:pt idx="555">
                  <c:v>0.60508300000000004</c:v>
                </c:pt>
                <c:pt idx="556">
                  <c:v>-2.8732199999999999</c:v>
                </c:pt>
                <c:pt idx="557">
                  <c:v>-0.879552</c:v>
                </c:pt>
                <c:pt idx="558">
                  <c:v>1.6594</c:v>
                </c:pt>
                <c:pt idx="559">
                  <c:v>-2.8614199999999999</c:v>
                </c:pt>
                <c:pt idx="560">
                  <c:v>2.2255799999999999</c:v>
                </c:pt>
                <c:pt idx="561">
                  <c:v>1.61969E-2</c:v>
                </c:pt>
                <c:pt idx="562">
                  <c:v>-1.0644199999999999</c:v>
                </c:pt>
                <c:pt idx="563">
                  <c:v>-1.79434</c:v>
                </c:pt>
                <c:pt idx="564">
                  <c:v>-1.70364</c:v>
                </c:pt>
                <c:pt idx="565">
                  <c:v>-0.24821099999999999</c:v>
                </c:pt>
                <c:pt idx="566">
                  <c:v>7.0556700000000004E-4</c:v>
                </c:pt>
                <c:pt idx="567">
                  <c:v>-2.6133600000000001</c:v>
                </c:pt>
                <c:pt idx="568">
                  <c:v>-0.57532499999999998</c:v>
                </c:pt>
                <c:pt idx="569">
                  <c:v>-2.91012</c:v>
                </c:pt>
                <c:pt idx="570">
                  <c:v>-2.9155600000000002</c:v>
                </c:pt>
                <c:pt idx="571">
                  <c:v>2.0240800000000001</c:v>
                </c:pt>
                <c:pt idx="572">
                  <c:v>2.7246299999999999</c:v>
                </c:pt>
                <c:pt idx="573">
                  <c:v>1.7420800000000001</c:v>
                </c:pt>
                <c:pt idx="574">
                  <c:v>1.6587400000000001</c:v>
                </c:pt>
                <c:pt idx="575">
                  <c:v>-1.14174</c:v>
                </c:pt>
                <c:pt idx="576">
                  <c:v>-0.67281000000000002</c:v>
                </c:pt>
                <c:pt idx="577">
                  <c:v>1.9943900000000001</c:v>
                </c:pt>
                <c:pt idx="578">
                  <c:v>1.81768</c:v>
                </c:pt>
                <c:pt idx="579">
                  <c:v>-1.2183200000000001</c:v>
                </c:pt>
                <c:pt idx="580">
                  <c:v>-0.12246600000000001</c:v>
                </c:pt>
                <c:pt idx="581">
                  <c:v>2.7662800000000001</c:v>
                </c:pt>
                <c:pt idx="582">
                  <c:v>-1.8827199999999999</c:v>
                </c:pt>
                <c:pt idx="583">
                  <c:v>-2.9713400000000001</c:v>
                </c:pt>
                <c:pt idx="584">
                  <c:v>2.2619699999999998</c:v>
                </c:pt>
                <c:pt idx="585">
                  <c:v>0.99173699999999998</c:v>
                </c:pt>
                <c:pt idx="586">
                  <c:v>-1.92178</c:v>
                </c:pt>
                <c:pt idx="587">
                  <c:v>2.03009</c:v>
                </c:pt>
                <c:pt idx="588">
                  <c:v>-2.3670100000000001</c:v>
                </c:pt>
                <c:pt idx="589">
                  <c:v>1.30687</c:v>
                </c:pt>
                <c:pt idx="590">
                  <c:v>2.0299700000000001</c:v>
                </c:pt>
                <c:pt idx="591">
                  <c:v>0.84454700000000005</c:v>
                </c:pt>
                <c:pt idx="592">
                  <c:v>0.24535899999999999</c:v>
                </c:pt>
                <c:pt idx="593">
                  <c:v>0.88336599999999998</c:v>
                </c:pt>
                <c:pt idx="594">
                  <c:v>1.2831999999999999</c:v>
                </c:pt>
                <c:pt idx="595">
                  <c:v>-0.78931700000000005</c:v>
                </c:pt>
                <c:pt idx="596">
                  <c:v>-2.2649400000000002</c:v>
                </c:pt>
                <c:pt idx="597">
                  <c:v>8.1086500000000006E-2</c:v>
                </c:pt>
                <c:pt idx="598">
                  <c:v>-1.34815</c:v>
                </c:pt>
                <c:pt idx="599">
                  <c:v>6.06849E-2</c:v>
                </c:pt>
                <c:pt idx="600">
                  <c:v>1.4921800000000001</c:v>
                </c:pt>
                <c:pt idx="601">
                  <c:v>2.0113400000000001</c:v>
                </c:pt>
                <c:pt idx="602">
                  <c:v>0.506216</c:v>
                </c:pt>
                <c:pt idx="603">
                  <c:v>1.65649</c:v>
                </c:pt>
                <c:pt idx="604">
                  <c:v>1.5518099999999999</c:v>
                </c:pt>
                <c:pt idx="605">
                  <c:v>-0.52051899999999995</c:v>
                </c:pt>
                <c:pt idx="606">
                  <c:v>-2.8120099999999999</c:v>
                </c:pt>
                <c:pt idx="607">
                  <c:v>-1.1091299999999999</c:v>
                </c:pt>
                <c:pt idx="608">
                  <c:v>2.55776</c:v>
                </c:pt>
                <c:pt idx="609">
                  <c:v>2.9836999999999998</c:v>
                </c:pt>
                <c:pt idx="610">
                  <c:v>2.8697699999999999</c:v>
                </c:pt>
                <c:pt idx="611">
                  <c:v>-0.679643</c:v>
                </c:pt>
                <c:pt idx="612">
                  <c:v>0.392982</c:v>
                </c:pt>
                <c:pt idx="613">
                  <c:v>1.89594</c:v>
                </c:pt>
                <c:pt idx="614">
                  <c:v>-1.18774</c:v>
                </c:pt>
                <c:pt idx="615">
                  <c:v>2.2814399999999999</c:v>
                </c:pt>
                <c:pt idx="616">
                  <c:v>2.3570799999999998</c:v>
                </c:pt>
                <c:pt idx="617">
                  <c:v>1.6884999999999999</c:v>
                </c:pt>
                <c:pt idx="618">
                  <c:v>2.8339699999999999</c:v>
                </c:pt>
                <c:pt idx="619">
                  <c:v>1.99455</c:v>
                </c:pt>
                <c:pt idx="620">
                  <c:v>-0.31258200000000003</c:v>
                </c:pt>
                <c:pt idx="621">
                  <c:v>2.71482</c:v>
                </c:pt>
                <c:pt idx="622">
                  <c:v>0.43029299999999998</c:v>
                </c:pt>
                <c:pt idx="623">
                  <c:v>-2.5840800000000002</c:v>
                </c:pt>
                <c:pt idx="624">
                  <c:v>0.85326100000000005</c:v>
                </c:pt>
                <c:pt idx="625">
                  <c:v>1.11269</c:v>
                </c:pt>
                <c:pt idx="626">
                  <c:v>1.4368799999999999</c:v>
                </c:pt>
                <c:pt idx="627">
                  <c:v>-1.07874</c:v>
                </c:pt>
                <c:pt idx="628">
                  <c:v>-2.26057</c:v>
                </c:pt>
                <c:pt idx="629">
                  <c:v>2.8563200000000002</c:v>
                </c:pt>
                <c:pt idx="630">
                  <c:v>-1.11419</c:v>
                </c:pt>
                <c:pt idx="631">
                  <c:v>-1.7801499999999999</c:v>
                </c:pt>
                <c:pt idx="632">
                  <c:v>-0.58259499999999997</c:v>
                </c:pt>
                <c:pt idx="633">
                  <c:v>4.3012700000000001E-2</c:v>
                </c:pt>
                <c:pt idx="634">
                  <c:v>-0.460094</c:v>
                </c:pt>
                <c:pt idx="635">
                  <c:v>0.46779399999999999</c:v>
                </c:pt>
                <c:pt idx="636">
                  <c:v>0.186919</c:v>
                </c:pt>
                <c:pt idx="637">
                  <c:v>-3.5296300000000003E-2</c:v>
                </c:pt>
                <c:pt idx="638">
                  <c:v>1.32948</c:v>
                </c:pt>
                <c:pt idx="639">
                  <c:v>1.49481</c:v>
                </c:pt>
                <c:pt idx="640">
                  <c:v>-1.5531699999999999</c:v>
                </c:pt>
                <c:pt idx="641">
                  <c:v>-1.7535799999999999</c:v>
                </c:pt>
                <c:pt idx="642">
                  <c:v>0.82737000000000005</c:v>
                </c:pt>
                <c:pt idx="643">
                  <c:v>-1.34964</c:v>
                </c:pt>
                <c:pt idx="644">
                  <c:v>1.35823</c:v>
                </c:pt>
                <c:pt idx="645">
                  <c:v>1.0419099999999999</c:v>
                </c:pt>
                <c:pt idx="646">
                  <c:v>2.6728200000000002</c:v>
                </c:pt>
                <c:pt idx="647">
                  <c:v>0.73872199999999999</c:v>
                </c:pt>
                <c:pt idx="648">
                  <c:v>1.15307</c:v>
                </c:pt>
                <c:pt idx="649">
                  <c:v>1.0019800000000001</c:v>
                </c:pt>
                <c:pt idx="650">
                  <c:v>2.9234499999999999</c:v>
                </c:pt>
                <c:pt idx="651">
                  <c:v>-2.2287699999999999</c:v>
                </c:pt>
                <c:pt idx="652">
                  <c:v>-1.25044</c:v>
                </c:pt>
                <c:pt idx="653">
                  <c:v>1.4588099999999999</c:v>
                </c:pt>
                <c:pt idx="654">
                  <c:v>1.5418099999999999</c:v>
                </c:pt>
                <c:pt idx="655">
                  <c:v>-0.93081800000000003</c:v>
                </c:pt>
                <c:pt idx="656">
                  <c:v>-0.366732</c:v>
                </c:pt>
                <c:pt idx="657">
                  <c:v>0.39313700000000001</c:v>
                </c:pt>
                <c:pt idx="658">
                  <c:v>2.4782999999999999</c:v>
                </c:pt>
                <c:pt idx="659">
                  <c:v>0.54196800000000001</c:v>
                </c:pt>
                <c:pt idx="660">
                  <c:v>-0.96900900000000001</c:v>
                </c:pt>
                <c:pt idx="661">
                  <c:v>-1.62564</c:v>
                </c:pt>
                <c:pt idx="662">
                  <c:v>2.0640499999999999</c:v>
                </c:pt>
                <c:pt idx="663">
                  <c:v>-2.3359000000000001</c:v>
                </c:pt>
                <c:pt idx="664">
                  <c:v>1.5103200000000001</c:v>
                </c:pt>
                <c:pt idx="665">
                  <c:v>0.91363300000000003</c:v>
                </c:pt>
                <c:pt idx="666">
                  <c:v>-2.6873399999999998</c:v>
                </c:pt>
                <c:pt idx="667">
                  <c:v>1.8849199999999999</c:v>
                </c:pt>
                <c:pt idx="668">
                  <c:v>-1.3025100000000001</c:v>
                </c:pt>
                <c:pt idx="669">
                  <c:v>1.1264400000000001</c:v>
                </c:pt>
                <c:pt idx="670">
                  <c:v>-1.85276</c:v>
                </c:pt>
                <c:pt idx="671">
                  <c:v>1.41595</c:v>
                </c:pt>
                <c:pt idx="672">
                  <c:v>-4.5470700000000003E-2</c:v>
                </c:pt>
                <c:pt idx="673">
                  <c:v>-0.99795900000000004</c:v>
                </c:pt>
                <c:pt idx="674">
                  <c:v>2.63653</c:v>
                </c:pt>
                <c:pt idx="675">
                  <c:v>0.30860799999999999</c:v>
                </c:pt>
                <c:pt idx="676">
                  <c:v>-0.18781500000000001</c:v>
                </c:pt>
                <c:pt idx="677">
                  <c:v>-1.27284</c:v>
                </c:pt>
                <c:pt idx="678">
                  <c:v>-1.4538899999999999</c:v>
                </c:pt>
                <c:pt idx="679">
                  <c:v>-2.2247300000000001</c:v>
                </c:pt>
                <c:pt idx="680">
                  <c:v>-0.58658500000000002</c:v>
                </c:pt>
                <c:pt idx="681">
                  <c:v>0.59584000000000004</c:v>
                </c:pt>
                <c:pt idx="682">
                  <c:v>0.52043600000000001</c:v>
                </c:pt>
                <c:pt idx="683">
                  <c:v>1.50776</c:v>
                </c:pt>
                <c:pt idx="684">
                  <c:v>-0.46240100000000001</c:v>
                </c:pt>
                <c:pt idx="685">
                  <c:v>2.27033</c:v>
                </c:pt>
                <c:pt idx="686">
                  <c:v>1.99719</c:v>
                </c:pt>
                <c:pt idx="687">
                  <c:v>-1.4123300000000001</c:v>
                </c:pt>
                <c:pt idx="688">
                  <c:v>-0.98252300000000004</c:v>
                </c:pt>
                <c:pt idx="689">
                  <c:v>-0.69829300000000005</c:v>
                </c:pt>
                <c:pt idx="690">
                  <c:v>3.44123E-2</c:v>
                </c:pt>
                <c:pt idx="691">
                  <c:v>1.4701599999999999</c:v>
                </c:pt>
                <c:pt idx="692">
                  <c:v>-1.81026</c:v>
                </c:pt>
                <c:pt idx="693">
                  <c:v>6.5970899999999999E-2</c:v>
                </c:pt>
                <c:pt idx="694">
                  <c:v>0.164325</c:v>
                </c:pt>
                <c:pt idx="695">
                  <c:v>-2.5531999999999999</c:v>
                </c:pt>
                <c:pt idx="696">
                  <c:v>-2.5269499999999998</c:v>
                </c:pt>
                <c:pt idx="697">
                  <c:v>0.48995699999999998</c:v>
                </c:pt>
                <c:pt idx="698">
                  <c:v>2.1625899999999998</c:v>
                </c:pt>
                <c:pt idx="699">
                  <c:v>2.1147800000000001</c:v>
                </c:pt>
                <c:pt idx="700">
                  <c:v>0.29609999999999997</c:v>
                </c:pt>
                <c:pt idx="701">
                  <c:v>1.20696</c:v>
                </c:pt>
                <c:pt idx="702">
                  <c:v>-0.48796800000000001</c:v>
                </c:pt>
                <c:pt idx="703">
                  <c:v>0.89966199999999996</c:v>
                </c:pt>
                <c:pt idx="704">
                  <c:v>-2.0401499999999999E-2</c:v>
                </c:pt>
                <c:pt idx="705">
                  <c:v>2.2999200000000002</c:v>
                </c:pt>
                <c:pt idx="706">
                  <c:v>0.207536</c:v>
                </c:pt>
                <c:pt idx="707">
                  <c:v>-0.30179600000000001</c:v>
                </c:pt>
                <c:pt idx="708">
                  <c:v>-2.9249000000000001</c:v>
                </c:pt>
                <c:pt idx="709">
                  <c:v>-2.1075300000000001</c:v>
                </c:pt>
                <c:pt idx="710">
                  <c:v>0.249532</c:v>
                </c:pt>
                <c:pt idx="711">
                  <c:v>-0.76745300000000005</c:v>
                </c:pt>
                <c:pt idx="712">
                  <c:v>1.9182699999999999</c:v>
                </c:pt>
                <c:pt idx="713">
                  <c:v>-2.9916999999999998</c:v>
                </c:pt>
                <c:pt idx="714">
                  <c:v>-0.36175099999999999</c:v>
                </c:pt>
                <c:pt idx="715">
                  <c:v>0.45802199999999998</c:v>
                </c:pt>
                <c:pt idx="716">
                  <c:v>-1.4465399999999999</c:v>
                </c:pt>
                <c:pt idx="717">
                  <c:v>-0.92240900000000003</c:v>
                </c:pt>
                <c:pt idx="718">
                  <c:v>2.0329999999999999</c:v>
                </c:pt>
                <c:pt idx="719">
                  <c:v>2.58995</c:v>
                </c:pt>
                <c:pt idx="720">
                  <c:v>-1.4327000000000001</c:v>
                </c:pt>
                <c:pt idx="721">
                  <c:v>0.77050600000000002</c:v>
                </c:pt>
                <c:pt idx="722">
                  <c:v>-2.6993400000000001E-2</c:v>
                </c:pt>
                <c:pt idx="723">
                  <c:v>1.48393</c:v>
                </c:pt>
                <c:pt idx="724">
                  <c:v>1.9506699999999999</c:v>
                </c:pt>
                <c:pt idx="725">
                  <c:v>0.67101100000000002</c:v>
                </c:pt>
                <c:pt idx="726">
                  <c:v>-0.59472899999999995</c:v>
                </c:pt>
                <c:pt idx="727">
                  <c:v>-1.4692000000000001</c:v>
                </c:pt>
                <c:pt idx="728">
                  <c:v>1.5781799999999999</c:v>
                </c:pt>
                <c:pt idx="729">
                  <c:v>0.33333000000000002</c:v>
                </c:pt>
                <c:pt idx="730">
                  <c:v>0.31026799999999999</c:v>
                </c:pt>
                <c:pt idx="731">
                  <c:v>-2.5910299999999999</c:v>
                </c:pt>
                <c:pt idx="732">
                  <c:v>-0.397289</c:v>
                </c:pt>
                <c:pt idx="733">
                  <c:v>2.1271300000000002</c:v>
                </c:pt>
                <c:pt idx="734">
                  <c:v>-0.240868</c:v>
                </c:pt>
                <c:pt idx="735">
                  <c:v>0.762679</c:v>
                </c:pt>
                <c:pt idx="736">
                  <c:v>2.4197199999999999</c:v>
                </c:pt>
                <c:pt idx="737">
                  <c:v>0.63126199999999999</c:v>
                </c:pt>
                <c:pt idx="738">
                  <c:v>-2.6541700000000001</c:v>
                </c:pt>
                <c:pt idx="739">
                  <c:v>-2.1088</c:v>
                </c:pt>
                <c:pt idx="740">
                  <c:v>-2.0187499999999998</c:v>
                </c:pt>
                <c:pt idx="741">
                  <c:v>1.47496</c:v>
                </c:pt>
                <c:pt idx="742">
                  <c:v>1.10931</c:v>
                </c:pt>
                <c:pt idx="743">
                  <c:v>1.1574199999999999</c:v>
                </c:pt>
                <c:pt idx="744">
                  <c:v>2.95059</c:v>
                </c:pt>
                <c:pt idx="745">
                  <c:v>0.38519500000000001</c:v>
                </c:pt>
                <c:pt idx="746">
                  <c:v>1.67123</c:v>
                </c:pt>
                <c:pt idx="747">
                  <c:v>1.8486499999999999</c:v>
                </c:pt>
                <c:pt idx="748">
                  <c:v>-1.05054</c:v>
                </c:pt>
                <c:pt idx="749">
                  <c:v>2.0979000000000001</c:v>
                </c:pt>
                <c:pt idx="750">
                  <c:v>-0.851383</c:v>
                </c:pt>
                <c:pt idx="751">
                  <c:v>-2.00326</c:v>
                </c:pt>
                <c:pt idx="752">
                  <c:v>-0.212974</c:v>
                </c:pt>
                <c:pt idx="753">
                  <c:v>-1.1003400000000001</c:v>
                </c:pt>
                <c:pt idx="754">
                  <c:v>1.45746</c:v>
                </c:pt>
                <c:pt idx="755">
                  <c:v>1.5991599999999999</c:v>
                </c:pt>
                <c:pt idx="756">
                  <c:v>2.1233</c:v>
                </c:pt>
                <c:pt idx="757">
                  <c:v>1.8691500000000001</c:v>
                </c:pt>
                <c:pt idx="758">
                  <c:v>2.7640899999999999</c:v>
                </c:pt>
                <c:pt idx="759">
                  <c:v>1.8899300000000001</c:v>
                </c:pt>
                <c:pt idx="760">
                  <c:v>1.71351E-2</c:v>
                </c:pt>
                <c:pt idx="761">
                  <c:v>0.198573</c:v>
                </c:pt>
                <c:pt idx="762">
                  <c:v>1.9589399999999999</c:v>
                </c:pt>
                <c:pt idx="763">
                  <c:v>-2.99518</c:v>
                </c:pt>
                <c:pt idx="764">
                  <c:v>-0.43709399999999998</c:v>
                </c:pt>
                <c:pt idx="765">
                  <c:v>-1.07178</c:v>
                </c:pt>
                <c:pt idx="766">
                  <c:v>-0.15520999999999999</c:v>
                </c:pt>
                <c:pt idx="767">
                  <c:v>0.26774999999999999</c:v>
                </c:pt>
                <c:pt idx="768">
                  <c:v>2.8219699999999999</c:v>
                </c:pt>
                <c:pt idx="769">
                  <c:v>-2.2296200000000002</c:v>
                </c:pt>
                <c:pt idx="770">
                  <c:v>-1.9265300000000001</c:v>
                </c:pt>
                <c:pt idx="771">
                  <c:v>1.8193299999999999</c:v>
                </c:pt>
                <c:pt idx="772">
                  <c:v>1.9658199999999999</c:v>
                </c:pt>
                <c:pt idx="773">
                  <c:v>-0.77781400000000001</c:v>
                </c:pt>
                <c:pt idx="774">
                  <c:v>-0.42286000000000001</c:v>
                </c:pt>
                <c:pt idx="775">
                  <c:v>-2.0263</c:v>
                </c:pt>
                <c:pt idx="776">
                  <c:v>-1.4061300000000001</c:v>
                </c:pt>
                <c:pt idx="777">
                  <c:v>1.9215199999999999</c:v>
                </c:pt>
                <c:pt idx="778">
                  <c:v>0.72327600000000003</c:v>
                </c:pt>
                <c:pt idx="779">
                  <c:v>1.8855500000000001</c:v>
                </c:pt>
                <c:pt idx="780">
                  <c:v>-0.56764800000000004</c:v>
                </c:pt>
                <c:pt idx="781">
                  <c:v>-1.7106600000000001</c:v>
                </c:pt>
                <c:pt idx="782">
                  <c:v>0.89346300000000001</c:v>
                </c:pt>
                <c:pt idx="783">
                  <c:v>-2.5679099999999999</c:v>
                </c:pt>
                <c:pt idx="784">
                  <c:v>-2.27163</c:v>
                </c:pt>
                <c:pt idx="785">
                  <c:v>1.2412700000000001</c:v>
                </c:pt>
                <c:pt idx="786">
                  <c:v>-2.1516199999999999</c:v>
                </c:pt>
                <c:pt idx="787">
                  <c:v>-2.0425599999999999</c:v>
                </c:pt>
                <c:pt idx="788">
                  <c:v>-0.53714799999999996</c:v>
                </c:pt>
                <c:pt idx="789">
                  <c:v>0.81441200000000002</c:v>
                </c:pt>
                <c:pt idx="790">
                  <c:v>0.30101</c:v>
                </c:pt>
                <c:pt idx="791">
                  <c:v>-1.5168600000000001</c:v>
                </c:pt>
                <c:pt idx="792">
                  <c:v>1.8992599999999999</c:v>
                </c:pt>
                <c:pt idx="793">
                  <c:v>-1.8245400000000001</c:v>
                </c:pt>
                <c:pt idx="794">
                  <c:v>2.3037000000000001</c:v>
                </c:pt>
                <c:pt idx="795">
                  <c:v>-1.3077000000000001</c:v>
                </c:pt>
                <c:pt idx="796">
                  <c:v>-2.8184</c:v>
                </c:pt>
                <c:pt idx="797">
                  <c:v>-0.158999</c:v>
                </c:pt>
                <c:pt idx="798">
                  <c:v>1.35144</c:v>
                </c:pt>
                <c:pt idx="799">
                  <c:v>1.6811799999999999</c:v>
                </c:pt>
                <c:pt idx="800">
                  <c:v>-2.3378100000000002</c:v>
                </c:pt>
                <c:pt idx="801">
                  <c:v>0.64653099999999997</c:v>
                </c:pt>
                <c:pt idx="802">
                  <c:v>1.40649</c:v>
                </c:pt>
                <c:pt idx="803">
                  <c:v>2.1232799999999998</c:v>
                </c:pt>
                <c:pt idx="804">
                  <c:v>2.25034</c:v>
                </c:pt>
                <c:pt idx="805">
                  <c:v>1.5219100000000001</c:v>
                </c:pt>
                <c:pt idx="806">
                  <c:v>-0.60793200000000003</c:v>
                </c:pt>
                <c:pt idx="807">
                  <c:v>2.9298099999999998</c:v>
                </c:pt>
                <c:pt idx="808">
                  <c:v>2.45214</c:v>
                </c:pt>
                <c:pt idx="809">
                  <c:v>-1.22753</c:v>
                </c:pt>
                <c:pt idx="810">
                  <c:v>2.23719</c:v>
                </c:pt>
                <c:pt idx="811">
                  <c:v>0.82106699999999999</c:v>
                </c:pt>
                <c:pt idx="812">
                  <c:v>1.8220000000000001</c:v>
                </c:pt>
                <c:pt idx="813">
                  <c:v>0.31009700000000001</c:v>
                </c:pt>
                <c:pt idx="814">
                  <c:v>2.93127</c:v>
                </c:pt>
                <c:pt idx="815">
                  <c:v>2.3576600000000001</c:v>
                </c:pt>
                <c:pt idx="816">
                  <c:v>-2.3902899999999998</c:v>
                </c:pt>
                <c:pt idx="817">
                  <c:v>2.2928000000000002</c:v>
                </c:pt>
                <c:pt idx="818">
                  <c:v>-0.45110600000000001</c:v>
                </c:pt>
                <c:pt idx="819">
                  <c:v>1.7656600000000001E-2</c:v>
                </c:pt>
                <c:pt idx="820">
                  <c:v>-0.46546399999999999</c:v>
                </c:pt>
                <c:pt idx="821">
                  <c:v>2.6046399999999998</c:v>
                </c:pt>
                <c:pt idx="822">
                  <c:v>0.66185099999999997</c:v>
                </c:pt>
                <c:pt idx="823">
                  <c:v>1.79905</c:v>
                </c:pt>
                <c:pt idx="824">
                  <c:v>-1.2204900000000001</c:v>
                </c:pt>
                <c:pt idx="825">
                  <c:v>-1.1433499999999999E-2</c:v>
                </c:pt>
                <c:pt idx="826">
                  <c:v>1.97201</c:v>
                </c:pt>
                <c:pt idx="827">
                  <c:v>0.45588899999999999</c:v>
                </c:pt>
                <c:pt idx="828">
                  <c:v>-1.5764199999999999</c:v>
                </c:pt>
                <c:pt idx="829">
                  <c:v>2.2277100000000001</c:v>
                </c:pt>
                <c:pt idx="830">
                  <c:v>1.5827100000000001</c:v>
                </c:pt>
                <c:pt idx="831">
                  <c:v>-1.89009</c:v>
                </c:pt>
                <c:pt idx="832">
                  <c:v>-0.71524900000000002</c:v>
                </c:pt>
                <c:pt idx="833">
                  <c:v>0.96409500000000004</c:v>
                </c:pt>
                <c:pt idx="834">
                  <c:v>-1.86107</c:v>
                </c:pt>
                <c:pt idx="835">
                  <c:v>1.18221</c:v>
                </c:pt>
                <c:pt idx="836">
                  <c:v>0.93362000000000001</c:v>
                </c:pt>
                <c:pt idx="837">
                  <c:v>5.0726E-2</c:v>
                </c:pt>
                <c:pt idx="838">
                  <c:v>0.79180700000000004</c:v>
                </c:pt>
                <c:pt idx="839">
                  <c:v>0.89862600000000004</c:v>
                </c:pt>
                <c:pt idx="840">
                  <c:v>1.0416399999999999</c:v>
                </c:pt>
                <c:pt idx="841">
                  <c:v>-2.3402599999999998</c:v>
                </c:pt>
                <c:pt idx="842">
                  <c:v>0.71280699999999997</c:v>
                </c:pt>
                <c:pt idx="843">
                  <c:v>-1.3975599999999999</c:v>
                </c:pt>
                <c:pt idx="844">
                  <c:v>1.4575499999999999</c:v>
                </c:pt>
                <c:pt idx="845">
                  <c:v>-2.9969399999999999</c:v>
                </c:pt>
                <c:pt idx="846">
                  <c:v>0.40999600000000003</c:v>
                </c:pt>
                <c:pt idx="847">
                  <c:v>-1.8842300000000001</c:v>
                </c:pt>
                <c:pt idx="848">
                  <c:v>2.43912</c:v>
                </c:pt>
                <c:pt idx="849">
                  <c:v>-0.29663600000000001</c:v>
                </c:pt>
                <c:pt idx="850">
                  <c:v>1.10998</c:v>
                </c:pt>
                <c:pt idx="851">
                  <c:v>2.31454</c:v>
                </c:pt>
                <c:pt idx="852">
                  <c:v>-1.75627</c:v>
                </c:pt>
                <c:pt idx="853">
                  <c:v>1.0466</c:v>
                </c:pt>
                <c:pt idx="854">
                  <c:v>0.93004200000000004</c:v>
                </c:pt>
                <c:pt idx="855">
                  <c:v>1.00552</c:v>
                </c:pt>
                <c:pt idx="856">
                  <c:v>0.77648799999999996</c:v>
                </c:pt>
                <c:pt idx="857">
                  <c:v>-2.7364299999999999</c:v>
                </c:pt>
                <c:pt idx="858">
                  <c:v>-7.3309799999999994E-2</c:v>
                </c:pt>
                <c:pt idx="859">
                  <c:v>-1.9734700000000001</c:v>
                </c:pt>
                <c:pt idx="860">
                  <c:v>2.8424100000000001</c:v>
                </c:pt>
                <c:pt idx="861">
                  <c:v>2.6198899999999998</c:v>
                </c:pt>
                <c:pt idx="862">
                  <c:v>2.5230399999999999</c:v>
                </c:pt>
                <c:pt idx="863">
                  <c:v>0.80566700000000002</c:v>
                </c:pt>
                <c:pt idx="864">
                  <c:v>0.64101200000000003</c:v>
                </c:pt>
                <c:pt idx="865">
                  <c:v>7.4277399999999993E-2</c:v>
                </c:pt>
                <c:pt idx="866">
                  <c:v>1.2479899999999999</c:v>
                </c:pt>
                <c:pt idx="867">
                  <c:v>1.4373100000000001</c:v>
                </c:pt>
                <c:pt idx="868">
                  <c:v>-1.4180299999999999</c:v>
                </c:pt>
                <c:pt idx="869">
                  <c:v>1.3898900000000001</c:v>
                </c:pt>
                <c:pt idx="870">
                  <c:v>2.4123000000000001</c:v>
                </c:pt>
                <c:pt idx="871">
                  <c:v>-0.370363</c:v>
                </c:pt>
                <c:pt idx="872">
                  <c:v>-2.4781900000000001</c:v>
                </c:pt>
                <c:pt idx="873">
                  <c:v>1.0098800000000001</c:v>
                </c:pt>
                <c:pt idx="874">
                  <c:v>-2.8517700000000001</c:v>
                </c:pt>
                <c:pt idx="875">
                  <c:v>-0.81942199999999998</c:v>
                </c:pt>
                <c:pt idx="876">
                  <c:v>-0.31379800000000002</c:v>
                </c:pt>
                <c:pt idx="877">
                  <c:v>-1.00867</c:v>
                </c:pt>
                <c:pt idx="878">
                  <c:v>1.2939400000000001</c:v>
                </c:pt>
                <c:pt idx="879">
                  <c:v>-2.87609</c:v>
                </c:pt>
                <c:pt idx="880">
                  <c:v>1.3640699999999999</c:v>
                </c:pt>
                <c:pt idx="881">
                  <c:v>-1.87592</c:v>
                </c:pt>
                <c:pt idx="882">
                  <c:v>2.3387600000000002</c:v>
                </c:pt>
                <c:pt idx="883">
                  <c:v>-2.2534000000000001</c:v>
                </c:pt>
                <c:pt idx="884">
                  <c:v>1.1305499999999999</c:v>
                </c:pt>
                <c:pt idx="885">
                  <c:v>-0.34705599999999998</c:v>
                </c:pt>
                <c:pt idx="886">
                  <c:v>-2.60738</c:v>
                </c:pt>
                <c:pt idx="887">
                  <c:v>-2.67415</c:v>
                </c:pt>
                <c:pt idx="888">
                  <c:v>2.7834699999999999</c:v>
                </c:pt>
                <c:pt idx="889">
                  <c:v>-2.6389300000000002</c:v>
                </c:pt>
                <c:pt idx="890">
                  <c:v>1.06352</c:v>
                </c:pt>
                <c:pt idx="891">
                  <c:v>-2.7078600000000002</c:v>
                </c:pt>
                <c:pt idx="892">
                  <c:v>0.61106499999999997</c:v>
                </c:pt>
                <c:pt idx="893">
                  <c:v>0.91353700000000004</c:v>
                </c:pt>
                <c:pt idx="894">
                  <c:v>1.41683</c:v>
                </c:pt>
                <c:pt idx="895">
                  <c:v>-2.4977200000000002</c:v>
                </c:pt>
                <c:pt idx="896">
                  <c:v>-1.04643</c:v>
                </c:pt>
                <c:pt idx="897">
                  <c:v>-1.36192</c:v>
                </c:pt>
                <c:pt idx="898">
                  <c:v>-1.1568000000000001</c:v>
                </c:pt>
                <c:pt idx="899">
                  <c:v>2.3160400000000001</c:v>
                </c:pt>
                <c:pt idx="900">
                  <c:v>1.36696</c:v>
                </c:pt>
                <c:pt idx="901">
                  <c:v>0.121557</c:v>
                </c:pt>
                <c:pt idx="902">
                  <c:v>-0.79325800000000002</c:v>
                </c:pt>
                <c:pt idx="903">
                  <c:v>-1.20496</c:v>
                </c:pt>
                <c:pt idx="904">
                  <c:v>1.22499</c:v>
                </c:pt>
                <c:pt idx="905">
                  <c:v>1.3226500000000001</c:v>
                </c:pt>
                <c:pt idx="906">
                  <c:v>2.7414100000000001</c:v>
                </c:pt>
                <c:pt idx="907">
                  <c:v>-0.43241000000000002</c:v>
                </c:pt>
                <c:pt idx="908">
                  <c:v>1.08623</c:v>
                </c:pt>
                <c:pt idx="909">
                  <c:v>-0.70011500000000004</c:v>
                </c:pt>
                <c:pt idx="910">
                  <c:v>2.3894000000000002</c:v>
                </c:pt>
                <c:pt idx="911">
                  <c:v>-2.7152799999999999</c:v>
                </c:pt>
                <c:pt idx="912">
                  <c:v>-0.17295199999999999</c:v>
                </c:pt>
                <c:pt idx="913">
                  <c:v>0.94774800000000003</c:v>
                </c:pt>
                <c:pt idx="914">
                  <c:v>-0.57403899999999997</c:v>
                </c:pt>
                <c:pt idx="915">
                  <c:v>-1.6848700000000001</c:v>
                </c:pt>
                <c:pt idx="916">
                  <c:v>1.60877</c:v>
                </c:pt>
                <c:pt idx="917">
                  <c:v>-2.65435</c:v>
                </c:pt>
                <c:pt idx="918">
                  <c:v>1.1164499999999999</c:v>
                </c:pt>
                <c:pt idx="919">
                  <c:v>2.5177800000000001</c:v>
                </c:pt>
                <c:pt idx="920">
                  <c:v>-0.91820599999999997</c:v>
                </c:pt>
                <c:pt idx="921">
                  <c:v>-1.3381799999999999</c:v>
                </c:pt>
                <c:pt idx="922">
                  <c:v>-1.1775100000000001</c:v>
                </c:pt>
                <c:pt idx="923">
                  <c:v>2.6455299999999999</c:v>
                </c:pt>
                <c:pt idx="924">
                  <c:v>-2.9650300000000001</c:v>
                </c:pt>
                <c:pt idx="925">
                  <c:v>-2.2881200000000002</c:v>
                </c:pt>
                <c:pt idx="926">
                  <c:v>2.1185299999999998</c:v>
                </c:pt>
                <c:pt idx="927">
                  <c:v>-0.94809699999999997</c:v>
                </c:pt>
                <c:pt idx="928">
                  <c:v>-2.19136</c:v>
                </c:pt>
                <c:pt idx="929">
                  <c:v>-2.3839800000000002</c:v>
                </c:pt>
                <c:pt idx="930">
                  <c:v>0.87713200000000002</c:v>
                </c:pt>
                <c:pt idx="931">
                  <c:v>-2.7828900000000001</c:v>
                </c:pt>
                <c:pt idx="932">
                  <c:v>0.32880799999999999</c:v>
                </c:pt>
                <c:pt idx="933">
                  <c:v>-2.0247999999999999</c:v>
                </c:pt>
                <c:pt idx="934">
                  <c:v>0.21521000000000001</c:v>
                </c:pt>
                <c:pt idx="935">
                  <c:v>2.7772000000000001</c:v>
                </c:pt>
                <c:pt idx="936">
                  <c:v>-1.8846400000000001</c:v>
                </c:pt>
                <c:pt idx="937">
                  <c:v>2.3052600000000001</c:v>
                </c:pt>
                <c:pt idx="938">
                  <c:v>1.77024</c:v>
                </c:pt>
                <c:pt idx="939">
                  <c:v>-2.4277799999999998</c:v>
                </c:pt>
                <c:pt idx="940">
                  <c:v>-0.96037099999999997</c:v>
                </c:pt>
                <c:pt idx="941">
                  <c:v>-0.74595199999999995</c:v>
                </c:pt>
                <c:pt idx="942">
                  <c:v>2.5051899999999998</c:v>
                </c:pt>
                <c:pt idx="943">
                  <c:v>1.3367800000000001</c:v>
                </c:pt>
                <c:pt idx="944">
                  <c:v>0.58169999999999999</c:v>
                </c:pt>
                <c:pt idx="945">
                  <c:v>-2.2382900000000001</c:v>
                </c:pt>
                <c:pt idx="946">
                  <c:v>-1.18831</c:v>
                </c:pt>
                <c:pt idx="947">
                  <c:v>1.33151</c:v>
                </c:pt>
                <c:pt idx="948">
                  <c:v>2.4435600000000002</c:v>
                </c:pt>
                <c:pt idx="949">
                  <c:v>-1.56714</c:v>
                </c:pt>
                <c:pt idx="950">
                  <c:v>0.75612999999999997</c:v>
                </c:pt>
                <c:pt idx="951">
                  <c:v>-2.1773099999999999</c:v>
                </c:pt>
                <c:pt idx="952">
                  <c:v>-0.57504100000000002</c:v>
                </c:pt>
                <c:pt idx="953">
                  <c:v>1.12947</c:v>
                </c:pt>
                <c:pt idx="954">
                  <c:v>-2.4704000000000002</c:v>
                </c:pt>
                <c:pt idx="955">
                  <c:v>1.61283</c:v>
                </c:pt>
                <c:pt idx="956">
                  <c:v>0.82238900000000004</c:v>
                </c:pt>
                <c:pt idx="957">
                  <c:v>2.4638300000000002</c:v>
                </c:pt>
                <c:pt idx="958">
                  <c:v>2.5990199999999999</c:v>
                </c:pt>
                <c:pt idx="959">
                  <c:v>1.0504</c:v>
                </c:pt>
                <c:pt idx="960">
                  <c:v>0.26593600000000001</c:v>
                </c:pt>
                <c:pt idx="961">
                  <c:v>0.85571399999999997</c:v>
                </c:pt>
                <c:pt idx="962">
                  <c:v>1.3622099999999999</c:v>
                </c:pt>
                <c:pt idx="963">
                  <c:v>-1.2093</c:v>
                </c:pt>
                <c:pt idx="964">
                  <c:v>-0.22328000000000001</c:v>
                </c:pt>
                <c:pt idx="965">
                  <c:v>-2.8410099999999998</c:v>
                </c:pt>
                <c:pt idx="966">
                  <c:v>-2.1785000000000001</c:v>
                </c:pt>
                <c:pt idx="967">
                  <c:v>1.38408</c:v>
                </c:pt>
                <c:pt idx="968">
                  <c:v>-2.89351</c:v>
                </c:pt>
                <c:pt idx="969">
                  <c:v>-1.7841800000000001</c:v>
                </c:pt>
                <c:pt idx="970">
                  <c:v>-1.73644</c:v>
                </c:pt>
                <c:pt idx="971">
                  <c:v>2.2190500000000002</c:v>
                </c:pt>
                <c:pt idx="972">
                  <c:v>-0.38608500000000001</c:v>
                </c:pt>
                <c:pt idx="973">
                  <c:v>-2.7063899999999999</c:v>
                </c:pt>
                <c:pt idx="974">
                  <c:v>-1.44577</c:v>
                </c:pt>
                <c:pt idx="975">
                  <c:v>-1.7913600000000001</c:v>
                </c:pt>
                <c:pt idx="976">
                  <c:v>0.35855500000000001</c:v>
                </c:pt>
                <c:pt idx="977">
                  <c:v>1.2617499999999999</c:v>
                </c:pt>
                <c:pt idx="978">
                  <c:v>1.0785100000000001</c:v>
                </c:pt>
                <c:pt idx="979">
                  <c:v>0.43005700000000002</c:v>
                </c:pt>
                <c:pt idx="980">
                  <c:v>-1.4766699999999999</c:v>
                </c:pt>
                <c:pt idx="981">
                  <c:v>1.07803</c:v>
                </c:pt>
                <c:pt idx="982">
                  <c:v>-1.24116</c:v>
                </c:pt>
                <c:pt idx="983">
                  <c:v>0.46659499999999998</c:v>
                </c:pt>
                <c:pt idx="984">
                  <c:v>-2.76885</c:v>
                </c:pt>
                <c:pt idx="985">
                  <c:v>-2.8143500000000001</c:v>
                </c:pt>
                <c:pt idx="986">
                  <c:v>2.9170600000000002</c:v>
                </c:pt>
                <c:pt idx="987">
                  <c:v>0.11590399999999999</c:v>
                </c:pt>
                <c:pt idx="988">
                  <c:v>-2.14297</c:v>
                </c:pt>
                <c:pt idx="989">
                  <c:v>-0.62887400000000004</c:v>
                </c:pt>
                <c:pt idx="990">
                  <c:v>2.0106099999999998</c:v>
                </c:pt>
                <c:pt idx="991">
                  <c:v>-2.6016300000000001</c:v>
                </c:pt>
                <c:pt idx="992">
                  <c:v>0.69702600000000003</c:v>
                </c:pt>
                <c:pt idx="993">
                  <c:v>-1.0765899999999999</c:v>
                </c:pt>
                <c:pt idx="994">
                  <c:v>2.7301799999999998</c:v>
                </c:pt>
                <c:pt idx="995">
                  <c:v>-2.4963700000000002</c:v>
                </c:pt>
                <c:pt idx="996">
                  <c:v>0.15599099999999999</c:v>
                </c:pt>
                <c:pt idx="997">
                  <c:v>0.35042600000000002</c:v>
                </c:pt>
                <c:pt idx="998">
                  <c:v>-0.95918300000000001</c:v>
                </c:pt>
                <c:pt idx="999">
                  <c:v>-1.5730200000000001</c:v>
                </c:pt>
                <c:pt idx="1000">
                  <c:v>-2.7609900000000001</c:v>
                </c:pt>
                <c:pt idx="1001">
                  <c:v>-2.93329</c:v>
                </c:pt>
                <c:pt idx="1002">
                  <c:v>0.74940499999999999</c:v>
                </c:pt>
                <c:pt idx="1003">
                  <c:v>-1.02321</c:v>
                </c:pt>
                <c:pt idx="1004">
                  <c:v>1.7680100000000001</c:v>
                </c:pt>
                <c:pt idx="1005">
                  <c:v>-2.7368100000000002</c:v>
                </c:pt>
                <c:pt idx="1006">
                  <c:v>0.15057000000000001</c:v>
                </c:pt>
                <c:pt idx="1007">
                  <c:v>0.34063599999999999</c:v>
                </c:pt>
                <c:pt idx="1008">
                  <c:v>-2.1482700000000001</c:v>
                </c:pt>
                <c:pt idx="1009">
                  <c:v>0.47028700000000001</c:v>
                </c:pt>
                <c:pt idx="1010">
                  <c:v>2.09395</c:v>
                </c:pt>
                <c:pt idx="1011">
                  <c:v>0.62063800000000002</c:v>
                </c:pt>
                <c:pt idx="1012">
                  <c:v>-1.02705</c:v>
                </c:pt>
                <c:pt idx="1013">
                  <c:v>-0.60311400000000004</c:v>
                </c:pt>
                <c:pt idx="1014">
                  <c:v>-1.79864</c:v>
                </c:pt>
                <c:pt idx="1015">
                  <c:v>0.52759699999999998</c:v>
                </c:pt>
                <c:pt idx="1016">
                  <c:v>-1.1408799999999999</c:v>
                </c:pt>
                <c:pt idx="1017">
                  <c:v>-1.7500199999999999</c:v>
                </c:pt>
                <c:pt idx="1018">
                  <c:v>-1.5653900000000001</c:v>
                </c:pt>
                <c:pt idx="1019">
                  <c:v>2.6308199999999999</c:v>
                </c:pt>
                <c:pt idx="1020">
                  <c:v>-0.354348</c:v>
                </c:pt>
                <c:pt idx="1021">
                  <c:v>1.3979299999999999</c:v>
                </c:pt>
                <c:pt idx="1022">
                  <c:v>2.2285200000000001</c:v>
                </c:pt>
                <c:pt idx="1023">
                  <c:v>-2.91492</c:v>
                </c:pt>
                <c:pt idx="1024">
                  <c:v>-2.55057</c:v>
                </c:pt>
                <c:pt idx="1025">
                  <c:v>1.40201</c:v>
                </c:pt>
                <c:pt idx="1026">
                  <c:v>-2.7526899999999999</c:v>
                </c:pt>
                <c:pt idx="1027">
                  <c:v>0.73529199999999995</c:v>
                </c:pt>
                <c:pt idx="1028">
                  <c:v>0.480875</c:v>
                </c:pt>
                <c:pt idx="1029">
                  <c:v>2.2651400000000002</c:v>
                </c:pt>
                <c:pt idx="1030">
                  <c:v>2.3721199999999998</c:v>
                </c:pt>
                <c:pt idx="1031">
                  <c:v>2.48054</c:v>
                </c:pt>
                <c:pt idx="1032">
                  <c:v>-1.90238</c:v>
                </c:pt>
                <c:pt idx="1033">
                  <c:v>-2.1767699999999999</c:v>
                </c:pt>
                <c:pt idx="1034">
                  <c:v>-1.60416</c:v>
                </c:pt>
                <c:pt idx="1035">
                  <c:v>-2.5902099999999999</c:v>
                </c:pt>
                <c:pt idx="1036">
                  <c:v>-0.23763999999999999</c:v>
                </c:pt>
                <c:pt idx="1037">
                  <c:v>2.0760700000000001</c:v>
                </c:pt>
                <c:pt idx="1038">
                  <c:v>-1.7228399999999999</c:v>
                </c:pt>
                <c:pt idx="1039">
                  <c:v>0.55432199999999998</c:v>
                </c:pt>
                <c:pt idx="1040">
                  <c:v>-2.8921100000000002</c:v>
                </c:pt>
                <c:pt idx="1041">
                  <c:v>2.8184200000000001</c:v>
                </c:pt>
                <c:pt idx="1042">
                  <c:v>1.2397</c:v>
                </c:pt>
                <c:pt idx="1043">
                  <c:v>-0.17841599999999999</c:v>
                </c:pt>
                <c:pt idx="1044">
                  <c:v>-0.106137</c:v>
                </c:pt>
                <c:pt idx="1045">
                  <c:v>-2.0803699999999998</c:v>
                </c:pt>
                <c:pt idx="1046">
                  <c:v>2.26545</c:v>
                </c:pt>
                <c:pt idx="1047">
                  <c:v>1.54999</c:v>
                </c:pt>
                <c:pt idx="1048">
                  <c:v>-1.19676</c:v>
                </c:pt>
                <c:pt idx="1049">
                  <c:v>-1.0778399999999999</c:v>
                </c:pt>
                <c:pt idx="1050">
                  <c:v>-2.3525900000000002</c:v>
                </c:pt>
                <c:pt idx="1051">
                  <c:v>-0.80114200000000002</c:v>
                </c:pt>
                <c:pt idx="1052">
                  <c:v>-0.58762300000000001</c:v>
                </c:pt>
                <c:pt idx="1053">
                  <c:v>1.2817099999999999</c:v>
                </c:pt>
                <c:pt idx="1054">
                  <c:v>-1.10808</c:v>
                </c:pt>
                <c:pt idx="1055">
                  <c:v>1.66831</c:v>
                </c:pt>
                <c:pt idx="1056">
                  <c:v>1.4241999999999999</c:v>
                </c:pt>
                <c:pt idx="1057">
                  <c:v>-1.7099</c:v>
                </c:pt>
                <c:pt idx="1058">
                  <c:v>-2.7083499999999998</c:v>
                </c:pt>
                <c:pt idx="1059">
                  <c:v>2.1241599999999998</c:v>
                </c:pt>
                <c:pt idx="1060">
                  <c:v>-1.08758</c:v>
                </c:pt>
                <c:pt idx="1061">
                  <c:v>1.9730799999999999</c:v>
                </c:pt>
                <c:pt idx="1062">
                  <c:v>-0.30171300000000001</c:v>
                </c:pt>
                <c:pt idx="1063">
                  <c:v>0.364147</c:v>
                </c:pt>
                <c:pt idx="1064">
                  <c:v>2.8784900000000002</c:v>
                </c:pt>
                <c:pt idx="1065">
                  <c:v>0.48945499999999997</c:v>
                </c:pt>
                <c:pt idx="1066">
                  <c:v>-1.17395</c:v>
                </c:pt>
                <c:pt idx="1067">
                  <c:v>-2.7475999999999998</c:v>
                </c:pt>
                <c:pt idx="1068">
                  <c:v>2.0095200000000002</c:v>
                </c:pt>
                <c:pt idx="1069">
                  <c:v>-1.44455</c:v>
                </c:pt>
                <c:pt idx="1070">
                  <c:v>-2.0578400000000001</c:v>
                </c:pt>
                <c:pt idx="1071">
                  <c:v>0.51579900000000001</c:v>
                </c:pt>
                <c:pt idx="1072">
                  <c:v>-0.929844</c:v>
                </c:pt>
                <c:pt idx="1073">
                  <c:v>-0.551126</c:v>
                </c:pt>
                <c:pt idx="1074">
                  <c:v>0.27118700000000001</c:v>
                </c:pt>
                <c:pt idx="1075">
                  <c:v>-0.64460099999999998</c:v>
                </c:pt>
                <c:pt idx="1076">
                  <c:v>-0.68943600000000005</c:v>
                </c:pt>
                <c:pt idx="1077">
                  <c:v>2.8885399999999999</c:v>
                </c:pt>
                <c:pt idx="1078">
                  <c:v>-0.707063</c:v>
                </c:pt>
                <c:pt idx="1079">
                  <c:v>1.0504199999999999</c:v>
                </c:pt>
                <c:pt idx="1080">
                  <c:v>2.5201699999999998</c:v>
                </c:pt>
                <c:pt idx="1081">
                  <c:v>-0.94835000000000003</c:v>
                </c:pt>
                <c:pt idx="1082">
                  <c:v>2.9362599999999999</c:v>
                </c:pt>
                <c:pt idx="1083">
                  <c:v>2.1957800000000001</c:v>
                </c:pt>
                <c:pt idx="1084">
                  <c:v>2.6126900000000002</c:v>
                </c:pt>
                <c:pt idx="1085">
                  <c:v>-2.4325399999999999</c:v>
                </c:pt>
                <c:pt idx="1086">
                  <c:v>1.738</c:v>
                </c:pt>
                <c:pt idx="1087">
                  <c:v>-0.92024799999999995</c:v>
                </c:pt>
                <c:pt idx="1088">
                  <c:v>-1.7275499999999999</c:v>
                </c:pt>
                <c:pt idx="1089">
                  <c:v>0.862676</c:v>
                </c:pt>
                <c:pt idx="1090">
                  <c:v>0.55208699999999999</c:v>
                </c:pt>
                <c:pt idx="1091">
                  <c:v>-0.77063899999999996</c:v>
                </c:pt>
                <c:pt idx="1092">
                  <c:v>-2.0153099999999999</c:v>
                </c:pt>
                <c:pt idx="1093">
                  <c:v>-1.7354700000000001</c:v>
                </c:pt>
                <c:pt idx="1094">
                  <c:v>-1.2274700000000001</c:v>
                </c:pt>
                <c:pt idx="1095">
                  <c:v>0.89493299999999998</c:v>
                </c:pt>
                <c:pt idx="1096">
                  <c:v>0.81587699999999996</c:v>
                </c:pt>
                <c:pt idx="1097">
                  <c:v>-1.00274</c:v>
                </c:pt>
                <c:pt idx="1098">
                  <c:v>-0.23327999999999999</c:v>
                </c:pt>
                <c:pt idx="1099">
                  <c:v>2.4181400000000002</c:v>
                </c:pt>
                <c:pt idx="1100">
                  <c:v>-0.96503300000000003</c:v>
                </c:pt>
                <c:pt idx="1101">
                  <c:v>-0.66241899999999998</c:v>
                </c:pt>
                <c:pt idx="1102">
                  <c:v>-1.71377</c:v>
                </c:pt>
                <c:pt idx="1103">
                  <c:v>-2.9633099999999999</c:v>
                </c:pt>
                <c:pt idx="1104">
                  <c:v>-1.4085000000000001</c:v>
                </c:pt>
                <c:pt idx="1105">
                  <c:v>2.8134100000000002</c:v>
                </c:pt>
                <c:pt idx="1106">
                  <c:v>-1.94679</c:v>
                </c:pt>
                <c:pt idx="1107">
                  <c:v>0.478022</c:v>
                </c:pt>
                <c:pt idx="1108">
                  <c:v>2.8298800000000002</c:v>
                </c:pt>
                <c:pt idx="1109">
                  <c:v>0.74632500000000002</c:v>
                </c:pt>
                <c:pt idx="1110">
                  <c:v>-0.45580199999999998</c:v>
                </c:pt>
                <c:pt idx="1111">
                  <c:v>-1.0152399999999999</c:v>
                </c:pt>
                <c:pt idx="1112">
                  <c:v>-0.388214</c:v>
                </c:pt>
                <c:pt idx="1113">
                  <c:v>-2.80823</c:v>
                </c:pt>
                <c:pt idx="1114">
                  <c:v>1.0447900000000001</c:v>
                </c:pt>
                <c:pt idx="1115">
                  <c:v>2.7010000000000001</c:v>
                </c:pt>
                <c:pt idx="1116">
                  <c:v>-1.1139399999999999</c:v>
                </c:pt>
                <c:pt idx="1117">
                  <c:v>1.38025</c:v>
                </c:pt>
                <c:pt idx="1118">
                  <c:v>-1.8446800000000001</c:v>
                </c:pt>
                <c:pt idx="1119">
                  <c:v>2.8693</c:v>
                </c:pt>
                <c:pt idx="1120">
                  <c:v>2.5619700000000001</c:v>
                </c:pt>
                <c:pt idx="1121">
                  <c:v>-2.6298900000000001</c:v>
                </c:pt>
                <c:pt idx="1122">
                  <c:v>-2.45885</c:v>
                </c:pt>
                <c:pt idx="1123">
                  <c:v>1.63269</c:v>
                </c:pt>
                <c:pt idx="1124">
                  <c:v>-2.4381499999999998</c:v>
                </c:pt>
                <c:pt idx="1125">
                  <c:v>-1.05141</c:v>
                </c:pt>
                <c:pt idx="1126">
                  <c:v>2.97092</c:v>
                </c:pt>
                <c:pt idx="1127">
                  <c:v>-2.17822</c:v>
                </c:pt>
                <c:pt idx="1128">
                  <c:v>0.93337400000000004</c:v>
                </c:pt>
                <c:pt idx="1129">
                  <c:v>-0.72553599999999996</c:v>
                </c:pt>
                <c:pt idx="1130">
                  <c:v>2.3408799999999998</c:v>
                </c:pt>
                <c:pt idx="1131">
                  <c:v>2.3269099999999998</c:v>
                </c:pt>
                <c:pt idx="1132">
                  <c:v>0.28240199999999999</c:v>
                </c:pt>
                <c:pt idx="1133">
                  <c:v>2.8161200000000002</c:v>
                </c:pt>
                <c:pt idx="1134">
                  <c:v>0.59003000000000005</c:v>
                </c:pt>
                <c:pt idx="1135">
                  <c:v>-2.2840099999999999</c:v>
                </c:pt>
                <c:pt idx="1136">
                  <c:v>-0.487819</c:v>
                </c:pt>
                <c:pt idx="1137">
                  <c:v>-2.5380600000000002</c:v>
                </c:pt>
                <c:pt idx="1138">
                  <c:v>-0.33246999999999999</c:v>
                </c:pt>
                <c:pt idx="1139">
                  <c:v>-1.98333</c:v>
                </c:pt>
                <c:pt idx="1140">
                  <c:v>-1.5375399999999999</c:v>
                </c:pt>
                <c:pt idx="1141">
                  <c:v>0.36871199999999998</c:v>
                </c:pt>
                <c:pt idx="1142">
                  <c:v>0.43732799999999999</c:v>
                </c:pt>
                <c:pt idx="1143">
                  <c:v>-2.7075100000000001</c:v>
                </c:pt>
                <c:pt idx="1144">
                  <c:v>-1.5658799999999999</c:v>
                </c:pt>
                <c:pt idx="1145">
                  <c:v>2.5844499999999999</c:v>
                </c:pt>
                <c:pt idx="1146">
                  <c:v>-1.27925</c:v>
                </c:pt>
                <c:pt idx="1147">
                  <c:v>1.40882</c:v>
                </c:pt>
                <c:pt idx="1148">
                  <c:v>0.91011799999999998</c:v>
                </c:pt>
                <c:pt idx="1149">
                  <c:v>-2.7842500000000001</c:v>
                </c:pt>
                <c:pt idx="1150">
                  <c:v>-1.19221</c:v>
                </c:pt>
                <c:pt idx="1151">
                  <c:v>-2.0967800000000002E-2</c:v>
                </c:pt>
                <c:pt idx="1152">
                  <c:v>-0.66639300000000001</c:v>
                </c:pt>
                <c:pt idx="1153">
                  <c:v>-2.2067800000000002</c:v>
                </c:pt>
                <c:pt idx="1154">
                  <c:v>-2.9500700000000002</c:v>
                </c:pt>
                <c:pt idx="1155">
                  <c:v>-0.350186</c:v>
                </c:pt>
                <c:pt idx="1156">
                  <c:v>2.0042800000000001</c:v>
                </c:pt>
                <c:pt idx="1157">
                  <c:v>-0.89321600000000001</c:v>
                </c:pt>
                <c:pt idx="1158">
                  <c:v>7.6363200000000003E-3</c:v>
                </c:pt>
                <c:pt idx="1159">
                  <c:v>-2.98325</c:v>
                </c:pt>
                <c:pt idx="1160">
                  <c:v>1.3492900000000001</c:v>
                </c:pt>
                <c:pt idx="1161">
                  <c:v>0.23616100000000001</c:v>
                </c:pt>
                <c:pt idx="1162">
                  <c:v>1.3767799999999999</c:v>
                </c:pt>
                <c:pt idx="1163">
                  <c:v>0.76515599999999995</c:v>
                </c:pt>
                <c:pt idx="1164">
                  <c:v>1.4942299999999999</c:v>
                </c:pt>
                <c:pt idx="1165">
                  <c:v>-1.0614600000000001</c:v>
                </c:pt>
                <c:pt idx="1166">
                  <c:v>2.4268399999999999</c:v>
                </c:pt>
                <c:pt idx="1167">
                  <c:v>1.3579699999999999</c:v>
                </c:pt>
                <c:pt idx="1168">
                  <c:v>0.65525</c:v>
                </c:pt>
                <c:pt idx="1169">
                  <c:v>2.1818499999999998</c:v>
                </c:pt>
                <c:pt idx="1170">
                  <c:v>1.15195</c:v>
                </c:pt>
                <c:pt idx="1171">
                  <c:v>-0.59123199999999998</c:v>
                </c:pt>
                <c:pt idx="1172">
                  <c:v>0.43224200000000002</c:v>
                </c:pt>
                <c:pt idx="1173">
                  <c:v>1.07917</c:v>
                </c:pt>
                <c:pt idx="1174">
                  <c:v>1.5991299999999999</c:v>
                </c:pt>
                <c:pt idx="1175">
                  <c:v>-1.2355400000000001</c:v>
                </c:pt>
                <c:pt idx="1176">
                  <c:v>-1.3957900000000001</c:v>
                </c:pt>
                <c:pt idx="1177">
                  <c:v>-0.11457100000000001</c:v>
                </c:pt>
                <c:pt idx="1178">
                  <c:v>-0.83252599999999999</c:v>
                </c:pt>
                <c:pt idx="1179">
                  <c:v>1.1811499999999999</c:v>
                </c:pt>
                <c:pt idx="1180">
                  <c:v>-1.4123399999999999</c:v>
                </c:pt>
                <c:pt idx="1181">
                  <c:v>2.6432199999999999</c:v>
                </c:pt>
                <c:pt idx="1182">
                  <c:v>0.240477</c:v>
                </c:pt>
                <c:pt idx="1183">
                  <c:v>-0.96192800000000001</c:v>
                </c:pt>
                <c:pt idx="1184">
                  <c:v>1.43912</c:v>
                </c:pt>
                <c:pt idx="1185">
                  <c:v>-1.4814499999999999</c:v>
                </c:pt>
                <c:pt idx="1186">
                  <c:v>2.6388699999999998</c:v>
                </c:pt>
                <c:pt idx="1187">
                  <c:v>0.71882400000000002</c:v>
                </c:pt>
                <c:pt idx="1188">
                  <c:v>1.8857900000000001</c:v>
                </c:pt>
                <c:pt idx="1189">
                  <c:v>-1.90462</c:v>
                </c:pt>
                <c:pt idx="1190">
                  <c:v>-0.74164799999999997</c:v>
                </c:pt>
                <c:pt idx="1191">
                  <c:v>-0.50791600000000003</c:v>
                </c:pt>
                <c:pt idx="1192">
                  <c:v>0.88871999999999995</c:v>
                </c:pt>
                <c:pt idx="1193">
                  <c:v>0.92489399999999999</c:v>
                </c:pt>
                <c:pt idx="1194">
                  <c:v>-0.45860000000000001</c:v>
                </c:pt>
                <c:pt idx="1195">
                  <c:v>-0.88805699999999999</c:v>
                </c:pt>
                <c:pt idx="1196">
                  <c:v>1.92086</c:v>
                </c:pt>
                <c:pt idx="1197">
                  <c:v>-1.2452300000000001</c:v>
                </c:pt>
                <c:pt idx="1198">
                  <c:v>-2.11239</c:v>
                </c:pt>
                <c:pt idx="1199">
                  <c:v>2.64534</c:v>
                </c:pt>
                <c:pt idx="1200">
                  <c:v>-1.27887</c:v>
                </c:pt>
                <c:pt idx="1201">
                  <c:v>1.47475</c:v>
                </c:pt>
                <c:pt idx="1202">
                  <c:v>-2.4724200000000001</c:v>
                </c:pt>
                <c:pt idx="1203">
                  <c:v>-2.9399600000000001</c:v>
                </c:pt>
                <c:pt idx="1204">
                  <c:v>-2.24187</c:v>
                </c:pt>
                <c:pt idx="1205">
                  <c:v>-1.9831399999999999</c:v>
                </c:pt>
                <c:pt idx="1206">
                  <c:v>0.176014</c:v>
                </c:pt>
                <c:pt idx="1207">
                  <c:v>-1.51576</c:v>
                </c:pt>
                <c:pt idx="1208">
                  <c:v>1.65869</c:v>
                </c:pt>
                <c:pt idx="1209">
                  <c:v>1.5051600000000001</c:v>
                </c:pt>
                <c:pt idx="1210">
                  <c:v>1.84355</c:v>
                </c:pt>
                <c:pt idx="1211">
                  <c:v>-2.8391299999999999</c:v>
                </c:pt>
                <c:pt idx="1212">
                  <c:v>2.0550199999999998</c:v>
                </c:pt>
                <c:pt idx="1213">
                  <c:v>2.0201799999999999</c:v>
                </c:pt>
                <c:pt idx="1214">
                  <c:v>-0.56629300000000005</c:v>
                </c:pt>
                <c:pt idx="1215">
                  <c:v>0.98596700000000004</c:v>
                </c:pt>
                <c:pt idx="1216">
                  <c:v>-0.36523699999999998</c:v>
                </c:pt>
                <c:pt idx="1217">
                  <c:v>-2.0807500000000001</c:v>
                </c:pt>
                <c:pt idx="1218">
                  <c:v>-1.8283799999999999</c:v>
                </c:pt>
                <c:pt idx="1219">
                  <c:v>-0.61278999999999995</c:v>
                </c:pt>
                <c:pt idx="1220">
                  <c:v>0.27445999999999998</c:v>
                </c:pt>
                <c:pt idx="1221">
                  <c:v>-0.38631900000000002</c:v>
                </c:pt>
                <c:pt idx="1222">
                  <c:v>0.67354899999999995</c:v>
                </c:pt>
                <c:pt idx="1223">
                  <c:v>-2.5971700000000002</c:v>
                </c:pt>
                <c:pt idx="1224">
                  <c:v>2.16988</c:v>
                </c:pt>
                <c:pt idx="1225">
                  <c:v>1.1274</c:v>
                </c:pt>
                <c:pt idx="1226">
                  <c:v>2.81542</c:v>
                </c:pt>
                <c:pt idx="1227">
                  <c:v>2.2025100000000002</c:v>
                </c:pt>
                <c:pt idx="1228">
                  <c:v>-0.77466999999999997</c:v>
                </c:pt>
                <c:pt idx="1229">
                  <c:v>2.8772000000000002</c:v>
                </c:pt>
                <c:pt idx="1230">
                  <c:v>0.20890300000000001</c:v>
                </c:pt>
                <c:pt idx="1231">
                  <c:v>2.5302199999999999</c:v>
                </c:pt>
                <c:pt idx="1232">
                  <c:v>-0.93766700000000003</c:v>
                </c:pt>
                <c:pt idx="1233">
                  <c:v>-1.0079400000000001</c:v>
                </c:pt>
                <c:pt idx="1234">
                  <c:v>1.39374</c:v>
                </c:pt>
                <c:pt idx="1235">
                  <c:v>-2.1128499999999999</c:v>
                </c:pt>
                <c:pt idx="1236">
                  <c:v>-4.6460599999999998E-2</c:v>
                </c:pt>
                <c:pt idx="1237">
                  <c:v>-2.6964999999999999</c:v>
                </c:pt>
                <c:pt idx="1238">
                  <c:v>2.0945999999999998</c:v>
                </c:pt>
                <c:pt idx="1239">
                  <c:v>2.1013600000000001</c:v>
                </c:pt>
                <c:pt idx="1240">
                  <c:v>-1.6806099999999999</c:v>
                </c:pt>
                <c:pt idx="1241">
                  <c:v>-2.1003099999999999</c:v>
                </c:pt>
                <c:pt idx="1242">
                  <c:v>0.22823299999999999</c:v>
                </c:pt>
                <c:pt idx="1243">
                  <c:v>-1.2312700000000001</c:v>
                </c:pt>
                <c:pt idx="1244">
                  <c:v>-0.60616000000000003</c:v>
                </c:pt>
                <c:pt idx="1245">
                  <c:v>0.247338</c:v>
                </c:pt>
                <c:pt idx="1246">
                  <c:v>-0.23376</c:v>
                </c:pt>
                <c:pt idx="1247">
                  <c:v>0.193883</c:v>
                </c:pt>
                <c:pt idx="1248">
                  <c:v>0.43191600000000002</c:v>
                </c:pt>
                <c:pt idx="1249">
                  <c:v>2.9506800000000002</c:v>
                </c:pt>
                <c:pt idx="1250">
                  <c:v>-1.04125E-2</c:v>
                </c:pt>
                <c:pt idx="1251">
                  <c:v>-0.69644399999999995</c:v>
                </c:pt>
                <c:pt idx="1252">
                  <c:v>-1.2946500000000001</c:v>
                </c:pt>
                <c:pt idx="1253">
                  <c:v>1.8581700000000001</c:v>
                </c:pt>
                <c:pt idx="1254">
                  <c:v>-1.0389999999999999</c:v>
                </c:pt>
                <c:pt idx="1255">
                  <c:v>-2.6778400000000002</c:v>
                </c:pt>
                <c:pt idx="1256">
                  <c:v>-1.45262E-2</c:v>
                </c:pt>
                <c:pt idx="1257">
                  <c:v>-8.2571000000000006E-2</c:v>
                </c:pt>
                <c:pt idx="1258">
                  <c:v>1.6904999999999999</c:v>
                </c:pt>
                <c:pt idx="1259">
                  <c:v>0.33618799999999999</c:v>
                </c:pt>
                <c:pt idx="1260">
                  <c:v>0.94845500000000005</c:v>
                </c:pt>
                <c:pt idx="1261">
                  <c:v>1.10853</c:v>
                </c:pt>
                <c:pt idx="1262">
                  <c:v>0.199542</c:v>
                </c:pt>
                <c:pt idx="1263">
                  <c:v>2.6420400000000002</c:v>
                </c:pt>
                <c:pt idx="1264">
                  <c:v>-1.7314499999999999</c:v>
                </c:pt>
                <c:pt idx="1265">
                  <c:v>2.45092</c:v>
                </c:pt>
                <c:pt idx="1266">
                  <c:v>-1.9786999999999999</c:v>
                </c:pt>
                <c:pt idx="1267">
                  <c:v>2.7663000000000002</c:v>
                </c:pt>
                <c:pt idx="1268">
                  <c:v>-0.96973399999999998</c:v>
                </c:pt>
                <c:pt idx="1269">
                  <c:v>-2.14236</c:v>
                </c:pt>
                <c:pt idx="1270">
                  <c:v>2.0122300000000002</c:v>
                </c:pt>
                <c:pt idx="1271">
                  <c:v>2.03477</c:v>
                </c:pt>
                <c:pt idx="1272">
                  <c:v>-2.6268099999999999</c:v>
                </c:pt>
                <c:pt idx="1273">
                  <c:v>-2.3335499999999998</c:v>
                </c:pt>
                <c:pt idx="1274">
                  <c:v>-3.4131399999999999E-2</c:v>
                </c:pt>
                <c:pt idx="1275">
                  <c:v>2.6354199999999999</c:v>
                </c:pt>
                <c:pt idx="1276">
                  <c:v>2.1620699999999999</c:v>
                </c:pt>
                <c:pt idx="1277">
                  <c:v>0.66631499999999999</c:v>
                </c:pt>
                <c:pt idx="1278">
                  <c:v>0.18030199999999999</c:v>
                </c:pt>
                <c:pt idx="1279">
                  <c:v>-1.5354399999999999</c:v>
                </c:pt>
                <c:pt idx="1280">
                  <c:v>-2.96197</c:v>
                </c:pt>
                <c:pt idx="1281">
                  <c:v>-0.41514000000000001</c:v>
                </c:pt>
                <c:pt idx="1282">
                  <c:v>0.182867</c:v>
                </c:pt>
                <c:pt idx="1283">
                  <c:v>1.8997900000000001</c:v>
                </c:pt>
                <c:pt idx="1284">
                  <c:v>0.60362800000000005</c:v>
                </c:pt>
                <c:pt idx="1285">
                  <c:v>1.1669400000000001</c:v>
                </c:pt>
                <c:pt idx="1286">
                  <c:v>-2.7837900000000002</c:v>
                </c:pt>
                <c:pt idx="1287">
                  <c:v>1.02591E-2</c:v>
                </c:pt>
                <c:pt idx="1288">
                  <c:v>-2.1760199999999998</c:v>
                </c:pt>
                <c:pt idx="1289">
                  <c:v>-1.4749699999999999</c:v>
                </c:pt>
                <c:pt idx="1290">
                  <c:v>-2.7761100000000001</c:v>
                </c:pt>
                <c:pt idx="1291">
                  <c:v>2.0133000000000001</c:v>
                </c:pt>
                <c:pt idx="1292">
                  <c:v>0.83426999999999996</c:v>
                </c:pt>
                <c:pt idx="1293">
                  <c:v>-1.5930299999999999</c:v>
                </c:pt>
                <c:pt idx="1294">
                  <c:v>1.9412499999999999</c:v>
                </c:pt>
                <c:pt idx="1295">
                  <c:v>2.5433400000000002</c:v>
                </c:pt>
                <c:pt idx="1296">
                  <c:v>-2.3843299999999998</c:v>
                </c:pt>
                <c:pt idx="1297">
                  <c:v>0.57308800000000004</c:v>
                </c:pt>
                <c:pt idx="1298">
                  <c:v>0.27807199999999999</c:v>
                </c:pt>
                <c:pt idx="1299">
                  <c:v>-1.81012</c:v>
                </c:pt>
                <c:pt idx="1300">
                  <c:v>1.85066</c:v>
                </c:pt>
                <c:pt idx="1301">
                  <c:v>2.2692000000000001</c:v>
                </c:pt>
                <c:pt idx="1302">
                  <c:v>2.5730200000000002E-2</c:v>
                </c:pt>
                <c:pt idx="1303">
                  <c:v>1.3858999999999999</c:v>
                </c:pt>
                <c:pt idx="1304">
                  <c:v>2.3741500000000002</c:v>
                </c:pt>
                <c:pt idx="1305">
                  <c:v>-0.50235300000000005</c:v>
                </c:pt>
                <c:pt idx="1306">
                  <c:v>-2.1791299999999998</c:v>
                </c:pt>
                <c:pt idx="1307">
                  <c:v>-1.6022000000000001</c:v>
                </c:pt>
                <c:pt idx="1308">
                  <c:v>-2.5183</c:v>
                </c:pt>
                <c:pt idx="1309">
                  <c:v>0.38980399999999998</c:v>
                </c:pt>
                <c:pt idx="1310">
                  <c:v>1.54308</c:v>
                </c:pt>
                <c:pt idx="1311">
                  <c:v>0.94933699999999999</c:v>
                </c:pt>
                <c:pt idx="1312">
                  <c:v>1.4545300000000001</c:v>
                </c:pt>
                <c:pt idx="1313">
                  <c:v>-2.0074000000000001</c:v>
                </c:pt>
                <c:pt idx="1314">
                  <c:v>-0.55623299999999998</c:v>
                </c:pt>
                <c:pt idx="1315">
                  <c:v>1.3229299999999999</c:v>
                </c:pt>
                <c:pt idx="1316">
                  <c:v>-0.83529699999999996</c:v>
                </c:pt>
                <c:pt idx="1317">
                  <c:v>-1.6037300000000001</c:v>
                </c:pt>
                <c:pt idx="1318">
                  <c:v>1.3566100000000001</c:v>
                </c:pt>
                <c:pt idx="1319">
                  <c:v>2.8033899999999998</c:v>
                </c:pt>
                <c:pt idx="1320">
                  <c:v>0.84552899999999998</c:v>
                </c:pt>
                <c:pt idx="1321">
                  <c:v>-0.59319699999999997</c:v>
                </c:pt>
                <c:pt idx="1322">
                  <c:v>1.4762999999999999</c:v>
                </c:pt>
                <c:pt idx="1323">
                  <c:v>2.7701199999999999</c:v>
                </c:pt>
                <c:pt idx="1324">
                  <c:v>2.4704000000000002</c:v>
                </c:pt>
                <c:pt idx="1325">
                  <c:v>-2.22906</c:v>
                </c:pt>
                <c:pt idx="1326">
                  <c:v>0.45869399999999999</c:v>
                </c:pt>
                <c:pt idx="1327">
                  <c:v>-1.6531100000000001</c:v>
                </c:pt>
                <c:pt idx="1328">
                  <c:v>1.1314299999999999</c:v>
                </c:pt>
                <c:pt idx="1329">
                  <c:v>2.91649</c:v>
                </c:pt>
                <c:pt idx="1330">
                  <c:v>1.8806700000000001</c:v>
                </c:pt>
                <c:pt idx="1331">
                  <c:v>-0.53768700000000003</c:v>
                </c:pt>
                <c:pt idx="1332">
                  <c:v>-2.0811700000000002</c:v>
                </c:pt>
                <c:pt idx="1333">
                  <c:v>0.93640100000000004</c:v>
                </c:pt>
                <c:pt idx="1334">
                  <c:v>2.2594E-2</c:v>
                </c:pt>
                <c:pt idx="1335">
                  <c:v>-0.50070099999999995</c:v>
                </c:pt>
                <c:pt idx="1336">
                  <c:v>2.57924</c:v>
                </c:pt>
                <c:pt idx="1337">
                  <c:v>-2.6517300000000001</c:v>
                </c:pt>
                <c:pt idx="1338">
                  <c:v>-1.80304</c:v>
                </c:pt>
                <c:pt idx="1339">
                  <c:v>2.3291599999999999</c:v>
                </c:pt>
                <c:pt idx="1340">
                  <c:v>-2.7276699999999998</c:v>
                </c:pt>
                <c:pt idx="1341">
                  <c:v>-1.89777</c:v>
                </c:pt>
                <c:pt idx="1342">
                  <c:v>-1.6810099999999999</c:v>
                </c:pt>
                <c:pt idx="1343">
                  <c:v>-2.5942400000000001</c:v>
                </c:pt>
                <c:pt idx="1344">
                  <c:v>-0.30077100000000001</c:v>
                </c:pt>
                <c:pt idx="1345">
                  <c:v>2.9641099999999998</c:v>
                </c:pt>
                <c:pt idx="1346">
                  <c:v>0.24105399999999999</c:v>
                </c:pt>
                <c:pt idx="1347">
                  <c:v>-1.2479899999999999</c:v>
                </c:pt>
                <c:pt idx="1348">
                  <c:v>-1.8310500000000001</c:v>
                </c:pt>
                <c:pt idx="1349">
                  <c:v>2.01362</c:v>
                </c:pt>
                <c:pt idx="1350">
                  <c:v>0.41208299999999998</c:v>
                </c:pt>
                <c:pt idx="1351">
                  <c:v>-0.69922899999999999</c:v>
                </c:pt>
                <c:pt idx="1352">
                  <c:v>-0.21654399999999999</c:v>
                </c:pt>
                <c:pt idx="1353">
                  <c:v>-0.43756800000000001</c:v>
                </c:pt>
                <c:pt idx="1354">
                  <c:v>2.4751300000000001</c:v>
                </c:pt>
                <c:pt idx="1355">
                  <c:v>0.447328</c:v>
                </c:pt>
                <c:pt idx="1356">
                  <c:v>1.0133399999999999</c:v>
                </c:pt>
                <c:pt idx="1357">
                  <c:v>-1.9235599999999999</c:v>
                </c:pt>
                <c:pt idx="1358">
                  <c:v>-2.2727599999999999</c:v>
                </c:pt>
                <c:pt idx="1359">
                  <c:v>-1.8966499999999999</c:v>
                </c:pt>
                <c:pt idx="1360">
                  <c:v>-2.8845800000000001</c:v>
                </c:pt>
                <c:pt idx="1361">
                  <c:v>-1.92093</c:v>
                </c:pt>
                <c:pt idx="1362">
                  <c:v>-2.6334499999999998</c:v>
                </c:pt>
                <c:pt idx="1363">
                  <c:v>1.72427</c:v>
                </c:pt>
                <c:pt idx="1364">
                  <c:v>1.09267</c:v>
                </c:pt>
                <c:pt idx="1365">
                  <c:v>2.2938299999999998</c:v>
                </c:pt>
                <c:pt idx="1366">
                  <c:v>2.1918799999999998</c:v>
                </c:pt>
                <c:pt idx="1367">
                  <c:v>-1.8383400000000001</c:v>
                </c:pt>
                <c:pt idx="1368">
                  <c:v>0.76006099999999999</c:v>
                </c:pt>
                <c:pt idx="1369">
                  <c:v>-1.6447700000000001</c:v>
                </c:pt>
                <c:pt idx="1370">
                  <c:v>-1.68523</c:v>
                </c:pt>
                <c:pt idx="1371">
                  <c:v>1.10409</c:v>
                </c:pt>
                <c:pt idx="1372">
                  <c:v>1.26586</c:v>
                </c:pt>
                <c:pt idx="1373">
                  <c:v>-1.89072</c:v>
                </c:pt>
                <c:pt idx="1374">
                  <c:v>0.51017299999999999</c:v>
                </c:pt>
                <c:pt idx="1375">
                  <c:v>1.6211</c:v>
                </c:pt>
                <c:pt idx="1376">
                  <c:v>2.9000499999999998</c:v>
                </c:pt>
                <c:pt idx="1377">
                  <c:v>0.49842500000000001</c:v>
                </c:pt>
                <c:pt idx="1378">
                  <c:v>2.0739899999999998</c:v>
                </c:pt>
                <c:pt idx="1379">
                  <c:v>-1.07467</c:v>
                </c:pt>
                <c:pt idx="1380">
                  <c:v>0.67288899999999996</c:v>
                </c:pt>
                <c:pt idx="1381">
                  <c:v>2.5699200000000002</c:v>
                </c:pt>
                <c:pt idx="1382">
                  <c:v>0.62864600000000004</c:v>
                </c:pt>
                <c:pt idx="1383">
                  <c:v>2.1385100000000001</c:v>
                </c:pt>
                <c:pt idx="1384">
                  <c:v>-0.16884399999999999</c:v>
                </c:pt>
                <c:pt idx="1385">
                  <c:v>0.91924099999999997</c:v>
                </c:pt>
                <c:pt idx="1386">
                  <c:v>8.5244399999999998E-2</c:v>
                </c:pt>
                <c:pt idx="1387">
                  <c:v>-0.41051199999999999</c:v>
                </c:pt>
                <c:pt idx="1388">
                  <c:v>2.1825800000000002</c:v>
                </c:pt>
                <c:pt idx="1389">
                  <c:v>2.8512200000000001</c:v>
                </c:pt>
                <c:pt idx="1390">
                  <c:v>-2.6157699999999999</c:v>
                </c:pt>
                <c:pt idx="1391">
                  <c:v>1.37449</c:v>
                </c:pt>
                <c:pt idx="1392">
                  <c:v>2.6483099999999999</c:v>
                </c:pt>
                <c:pt idx="1393">
                  <c:v>1.57996</c:v>
                </c:pt>
                <c:pt idx="1394">
                  <c:v>-0.99252499999999999</c:v>
                </c:pt>
                <c:pt idx="1395">
                  <c:v>-2.62805</c:v>
                </c:pt>
                <c:pt idx="1396">
                  <c:v>1.84433</c:v>
                </c:pt>
                <c:pt idx="1397">
                  <c:v>-1.7655000000000001</c:v>
                </c:pt>
                <c:pt idx="1398">
                  <c:v>-0.52880799999999994</c:v>
                </c:pt>
                <c:pt idx="1399">
                  <c:v>1.2894000000000001</c:v>
                </c:pt>
                <c:pt idx="1400">
                  <c:v>-1.5502899999999999</c:v>
                </c:pt>
                <c:pt idx="1401">
                  <c:v>-2.0587599999999999</c:v>
                </c:pt>
                <c:pt idx="1402">
                  <c:v>2.0088499999999998</c:v>
                </c:pt>
                <c:pt idx="1403">
                  <c:v>0.83451699999999995</c:v>
                </c:pt>
                <c:pt idx="1404">
                  <c:v>-2.93</c:v>
                </c:pt>
                <c:pt idx="1405">
                  <c:v>2.9102600000000001</c:v>
                </c:pt>
                <c:pt idx="1406">
                  <c:v>1.1419699999999999</c:v>
                </c:pt>
                <c:pt idx="1407">
                  <c:v>1.0723</c:v>
                </c:pt>
                <c:pt idx="1408">
                  <c:v>-2.2303899999999999</c:v>
                </c:pt>
                <c:pt idx="1409">
                  <c:v>-1.4218</c:v>
                </c:pt>
                <c:pt idx="1410">
                  <c:v>-0.54655500000000001</c:v>
                </c:pt>
                <c:pt idx="1411">
                  <c:v>-0.185916</c:v>
                </c:pt>
                <c:pt idx="1412">
                  <c:v>1.56111</c:v>
                </c:pt>
                <c:pt idx="1413">
                  <c:v>-2.9010799999999999</c:v>
                </c:pt>
                <c:pt idx="1414">
                  <c:v>-2.2697699999999998</c:v>
                </c:pt>
                <c:pt idx="1415">
                  <c:v>2.6121500000000002</c:v>
                </c:pt>
                <c:pt idx="1416">
                  <c:v>-0.92685300000000004</c:v>
                </c:pt>
                <c:pt idx="1417">
                  <c:v>-2.82701</c:v>
                </c:pt>
                <c:pt idx="1418">
                  <c:v>-0.84585600000000005</c:v>
                </c:pt>
                <c:pt idx="1419">
                  <c:v>2.5475300000000001</c:v>
                </c:pt>
                <c:pt idx="1420">
                  <c:v>1.22506</c:v>
                </c:pt>
                <c:pt idx="1421">
                  <c:v>1.87809</c:v>
                </c:pt>
                <c:pt idx="1422">
                  <c:v>-1.9178599999999999</c:v>
                </c:pt>
                <c:pt idx="1423">
                  <c:v>1.43204</c:v>
                </c:pt>
                <c:pt idx="1424">
                  <c:v>1.8355699999999999</c:v>
                </c:pt>
                <c:pt idx="1425">
                  <c:v>0.64078199999999996</c:v>
                </c:pt>
                <c:pt idx="1426">
                  <c:v>-2.9226899999999998</c:v>
                </c:pt>
                <c:pt idx="1427">
                  <c:v>-0.903559</c:v>
                </c:pt>
                <c:pt idx="1428">
                  <c:v>-1.83389</c:v>
                </c:pt>
                <c:pt idx="1429">
                  <c:v>-0.73158599999999996</c:v>
                </c:pt>
                <c:pt idx="1430">
                  <c:v>-1.6027100000000001</c:v>
                </c:pt>
                <c:pt idx="1431">
                  <c:v>-2.4495100000000001</c:v>
                </c:pt>
                <c:pt idx="1432">
                  <c:v>0.87391799999999997</c:v>
                </c:pt>
                <c:pt idx="1433">
                  <c:v>0.87544599999999995</c:v>
                </c:pt>
                <c:pt idx="1434">
                  <c:v>-7.9851000000000005E-2</c:v>
                </c:pt>
                <c:pt idx="1435">
                  <c:v>1.9237899999999999</c:v>
                </c:pt>
                <c:pt idx="1436">
                  <c:v>1.56263</c:v>
                </c:pt>
                <c:pt idx="1437">
                  <c:v>0.82214600000000004</c:v>
                </c:pt>
                <c:pt idx="1438">
                  <c:v>-1.1815599999999999</c:v>
                </c:pt>
                <c:pt idx="1439">
                  <c:v>0.94365100000000002</c:v>
                </c:pt>
                <c:pt idx="1440">
                  <c:v>0.43417499999999998</c:v>
                </c:pt>
                <c:pt idx="1441">
                  <c:v>2.4032900000000001</c:v>
                </c:pt>
                <c:pt idx="1442">
                  <c:v>2.1159300000000001</c:v>
                </c:pt>
                <c:pt idx="1443">
                  <c:v>-2.8734999999999999</c:v>
                </c:pt>
                <c:pt idx="1444">
                  <c:v>-1.7209399999999999</c:v>
                </c:pt>
                <c:pt idx="1445">
                  <c:v>-2.3731399999999998</c:v>
                </c:pt>
                <c:pt idx="1446">
                  <c:v>1.3676600000000001</c:v>
                </c:pt>
                <c:pt idx="1447">
                  <c:v>-0.15748699999999999</c:v>
                </c:pt>
                <c:pt idx="1448">
                  <c:v>-2.4391799999999999</c:v>
                </c:pt>
                <c:pt idx="1449">
                  <c:v>-0.39786899999999997</c:v>
                </c:pt>
                <c:pt idx="1450">
                  <c:v>-1.7557</c:v>
                </c:pt>
                <c:pt idx="1451">
                  <c:v>2.7699799999999999</c:v>
                </c:pt>
                <c:pt idx="1452">
                  <c:v>2.9821599999999999</c:v>
                </c:pt>
                <c:pt idx="1453">
                  <c:v>-1.81412</c:v>
                </c:pt>
                <c:pt idx="1454">
                  <c:v>-2.07559</c:v>
                </c:pt>
                <c:pt idx="1455">
                  <c:v>-9.1286599999999996E-2</c:v>
                </c:pt>
                <c:pt idx="1456">
                  <c:v>1.5790599999999999</c:v>
                </c:pt>
                <c:pt idx="1457">
                  <c:v>-0.49480800000000003</c:v>
                </c:pt>
                <c:pt idx="1458">
                  <c:v>-0.61818799999999996</c:v>
                </c:pt>
                <c:pt idx="1459">
                  <c:v>2.3805800000000001</c:v>
                </c:pt>
                <c:pt idx="1460">
                  <c:v>1.32734</c:v>
                </c:pt>
                <c:pt idx="1461">
                  <c:v>0.12759699999999999</c:v>
                </c:pt>
                <c:pt idx="1462">
                  <c:v>-1.29715</c:v>
                </c:pt>
                <c:pt idx="1463">
                  <c:v>-0.683253</c:v>
                </c:pt>
                <c:pt idx="1464">
                  <c:v>1.4714700000000001</c:v>
                </c:pt>
                <c:pt idx="1465">
                  <c:v>-1.19502</c:v>
                </c:pt>
                <c:pt idx="1466">
                  <c:v>-0.96192299999999997</c:v>
                </c:pt>
                <c:pt idx="1467">
                  <c:v>1.11625</c:v>
                </c:pt>
                <c:pt idx="1468">
                  <c:v>-1.52294</c:v>
                </c:pt>
                <c:pt idx="1469">
                  <c:v>-0.31482100000000002</c:v>
                </c:pt>
                <c:pt idx="1470">
                  <c:v>1.01552</c:v>
                </c:pt>
                <c:pt idx="1471">
                  <c:v>-1.01488</c:v>
                </c:pt>
                <c:pt idx="1472">
                  <c:v>1.55738</c:v>
                </c:pt>
                <c:pt idx="1473">
                  <c:v>-0.64631400000000006</c:v>
                </c:pt>
                <c:pt idx="1474">
                  <c:v>0.95047700000000002</c:v>
                </c:pt>
                <c:pt idx="1475">
                  <c:v>-0.27342100000000003</c:v>
                </c:pt>
                <c:pt idx="1476">
                  <c:v>-0.84136599999999995</c:v>
                </c:pt>
                <c:pt idx="1477">
                  <c:v>1.3448199999999999</c:v>
                </c:pt>
                <c:pt idx="1478">
                  <c:v>-0.12634000000000001</c:v>
                </c:pt>
                <c:pt idx="1479">
                  <c:v>-1.9769000000000001</c:v>
                </c:pt>
                <c:pt idx="1480">
                  <c:v>2.9660599999999999E-2</c:v>
                </c:pt>
                <c:pt idx="1481">
                  <c:v>-0.92749800000000004</c:v>
                </c:pt>
                <c:pt idx="1482">
                  <c:v>-2.0563099999999999</c:v>
                </c:pt>
                <c:pt idx="1483">
                  <c:v>2.26959</c:v>
                </c:pt>
                <c:pt idx="1484">
                  <c:v>-0.87548800000000004</c:v>
                </c:pt>
                <c:pt idx="1485">
                  <c:v>-9.7482799999999994E-2</c:v>
                </c:pt>
                <c:pt idx="1486">
                  <c:v>1.13283</c:v>
                </c:pt>
                <c:pt idx="1487">
                  <c:v>-0.53242699999999998</c:v>
                </c:pt>
                <c:pt idx="1488">
                  <c:v>-2.47614</c:v>
                </c:pt>
                <c:pt idx="1489">
                  <c:v>1.9655800000000001</c:v>
                </c:pt>
                <c:pt idx="1490">
                  <c:v>0.31276199999999998</c:v>
                </c:pt>
                <c:pt idx="1491">
                  <c:v>1.39764</c:v>
                </c:pt>
                <c:pt idx="1492">
                  <c:v>-1.3457399999999999</c:v>
                </c:pt>
                <c:pt idx="1493">
                  <c:v>-0.58094000000000001</c:v>
                </c:pt>
                <c:pt idx="1494">
                  <c:v>-1.8092299999999999</c:v>
                </c:pt>
                <c:pt idx="1495">
                  <c:v>-2.7604500000000001</c:v>
                </c:pt>
                <c:pt idx="1496">
                  <c:v>2.9822899999999999</c:v>
                </c:pt>
                <c:pt idx="1497">
                  <c:v>-0.74177099999999996</c:v>
                </c:pt>
                <c:pt idx="1498">
                  <c:v>-1.6589499999999999</c:v>
                </c:pt>
                <c:pt idx="1499">
                  <c:v>-2.3943699999999999</c:v>
                </c:pt>
                <c:pt idx="1500">
                  <c:v>-1.66805</c:v>
                </c:pt>
                <c:pt idx="1501">
                  <c:v>1.6091</c:v>
                </c:pt>
                <c:pt idx="1502">
                  <c:v>9.0809799999999996E-2</c:v>
                </c:pt>
                <c:pt idx="1503">
                  <c:v>-2.6516099999999998</c:v>
                </c:pt>
                <c:pt idx="1504">
                  <c:v>-1.25909</c:v>
                </c:pt>
                <c:pt idx="1505">
                  <c:v>-1.89272</c:v>
                </c:pt>
                <c:pt idx="1506">
                  <c:v>-2.9535</c:v>
                </c:pt>
                <c:pt idx="1507">
                  <c:v>-1.0680000000000001</c:v>
                </c:pt>
                <c:pt idx="1508">
                  <c:v>1.5109300000000001</c:v>
                </c:pt>
                <c:pt idx="1509">
                  <c:v>1.7595000000000001</c:v>
                </c:pt>
                <c:pt idx="1510">
                  <c:v>0.44012499999999999</c:v>
                </c:pt>
                <c:pt idx="1511">
                  <c:v>-1.26047</c:v>
                </c:pt>
                <c:pt idx="1512">
                  <c:v>1.7308600000000001</c:v>
                </c:pt>
                <c:pt idx="1513">
                  <c:v>-1.0741400000000001</c:v>
                </c:pt>
                <c:pt idx="1514">
                  <c:v>-2.0391300000000001</c:v>
                </c:pt>
                <c:pt idx="1515">
                  <c:v>1.62852</c:v>
                </c:pt>
                <c:pt idx="1516">
                  <c:v>-1.4316</c:v>
                </c:pt>
                <c:pt idx="1517">
                  <c:v>0.254158</c:v>
                </c:pt>
                <c:pt idx="1518">
                  <c:v>1.0413699999999999</c:v>
                </c:pt>
                <c:pt idx="1519">
                  <c:v>2.6414900000000001</c:v>
                </c:pt>
                <c:pt idx="1520">
                  <c:v>-0.87772300000000003</c:v>
                </c:pt>
                <c:pt idx="1521">
                  <c:v>-1.3637699999999999</c:v>
                </c:pt>
                <c:pt idx="1522">
                  <c:v>-0.63131800000000005</c:v>
                </c:pt>
                <c:pt idx="1523">
                  <c:v>2.7267700000000001</c:v>
                </c:pt>
                <c:pt idx="1524">
                  <c:v>2.1217700000000002</c:v>
                </c:pt>
                <c:pt idx="1525">
                  <c:v>-0.84824600000000006</c:v>
                </c:pt>
                <c:pt idx="1526">
                  <c:v>-1.6452599999999999</c:v>
                </c:pt>
                <c:pt idx="1527">
                  <c:v>1.73264</c:v>
                </c:pt>
                <c:pt idx="1528">
                  <c:v>-5.9402000000000003E-2</c:v>
                </c:pt>
                <c:pt idx="1529">
                  <c:v>-2.7247400000000002</c:v>
                </c:pt>
                <c:pt idx="1530">
                  <c:v>1.12904</c:v>
                </c:pt>
                <c:pt idx="1531">
                  <c:v>0.82217700000000005</c:v>
                </c:pt>
                <c:pt idx="1532">
                  <c:v>-0.81186199999999997</c:v>
                </c:pt>
                <c:pt idx="1533">
                  <c:v>0.13886599999999999</c:v>
                </c:pt>
                <c:pt idx="1534">
                  <c:v>1.8460300000000001</c:v>
                </c:pt>
                <c:pt idx="1535">
                  <c:v>-0.60361799999999999</c:v>
                </c:pt>
                <c:pt idx="1536">
                  <c:v>0.22053700000000001</c:v>
                </c:pt>
                <c:pt idx="1537">
                  <c:v>-2.3941400000000002</c:v>
                </c:pt>
                <c:pt idx="1538">
                  <c:v>2.4405999999999999</c:v>
                </c:pt>
                <c:pt idx="1539">
                  <c:v>2.32138</c:v>
                </c:pt>
                <c:pt idx="1540">
                  <c:v>1.43058</c:v>
                </c:pt>
                <c:pt idx="1541">
                  <c:v>1.51034</c:v>
                </c:pt>
                <c:pt idx="1542">
                  <c:v>0.78091699999999997</c:v>
                </c:pt>
                <c:pt idx="1543">
                  <c:v>-0.512436</c:v>
                </c:pt>
                <c:pt idx="1544">
                  <c:v>-1.28986</c:v>
                </c:pt>
                <c:pt idx="1545">
                  <c:v>-2.8610000000000002</c:v>
                </c:pt>
                <c:pt idx="1546">
                  <c:v>2.5636199999999998</c:v>
                </c:pt>
                <c:pt idx="1547">
                  <c:v>2.8359399999999999</c:v>
                </c:pt>
                <c:pt idx="1548">
                  <c:v>-1.2764200000000001</c:v>
                </c:pt>
                <c:pt idx="1549">
                  <c:v>1.1291500000000001</c:v>
                </c:pt>
                <c:pt idx="1550">
                  <c:v>-1.6755800000000001</c:v>
                </c:pt>
                <c:pt idx="1551">
                  <c:v>-2.0384899999999999</c:v>
                </c:pt>
                <c:pt idx="1552">
                  <c:v>1.94292</c:v>
                </c:pt>
                <c:pt idx="1553">
                  <c:v>2.69686</c:v>
                </c:pt>
                <c:pt idx="1554">
                  <c:v>-1.42147</c:v>
                </c:pt>
                <c:pt idx="1555">
                  <c:v>-1.6657200000000001</c:v>
                </c:pt>
                <c:pt idx="1556">
                  <c:v>1.40029</c:v>
                </c:pt>
                <c:pt idx="1557">
                  <c:v>1.71146</c:v>
                </c:pt>
                <c:pt idx="1558">
                  <c:v>-2.9669400000000001</c:v>
                </c:pt>
                <c:pt idx="1559">
                  <c:v>0.48285</c:v>
                </c:pt>
                <c:pt idx="1560">
                  <c:v>-1.54911</c:v>
                </c:pt>
                <c:pt idx="1561">
                  <c:v>2.1800899999999999</c:v>
                </c:pt>
                <c:pt idx="1562">
                  <c:v>-0.248251</c:v>
                </c:pt>
                <c:pt idx="1563">
                  <c:v>-2.4211100000000001</c:v>
                </c:pt>
                <c:pt idx="1564">
                  <c:v>1.15987</c:v>
                </c:pt>
                <c:pt idx="1565">
                  <c:v>-0.91755699999999996</c:v>
                </c:pt>
                <c:pt idx="1566">
                  <c:v>2.7042899999999999</c:v>
                </c:pt>
                <c:pt idx="1567">
                  <c:v>2.5728500000000001E-2</c:v>
                </c:pt>
                <c:pt idx="1568">
                  <c:v>-1.5140800000000001</c:v>
                </c:pt>
                <c:pt idx="1569">
                  <c:v>-1.9047700000000001</c:v>
                </c:pt>
                <c:pt idx="1570">
                  <c:v>-1.9837800000000001</c:v>
                </c:pt>
                <c:pt idx="1571">
                  <c:v>1.0091699999999999</c:v>
                </c:pt>
                <c:pt idx="1572">
                  <c:v>1.76047</c:v>
                </c:pt>
                <c:pt idx="1573">
                  <c:v>-2.00278</c:v>
                </c:pt>
                <c:pt idx="1574">
                  <c:v>2.6639699999999999</c:v>
                </c:pt>
                <c:pt idx="1575">
                  <c:v>0.76419700000000002</c:v>
                </c:pt>
                <c:pt idx="1576">
                  <c:v>-2.5409000000000002</c:v>
                </c:pt>
                <c:pt idx="1577">
                  <c:v>1.2751600000000001</c:v>
                </c:pt>
                <c:pt idx="1578">
                  <c:v>-0.68908499999999995</c:v>
                </c:pt>
                <c:pt idx="1579">
                  <c:v>-2.04311</c:v>
                </c:pt>
                <c:pt idx="1580">
                  <c:v>1.15662</c:v>
                </c:pt>
                <c:pt idx="1581">
                  <c:v>0.74356599999999995</c:v>
                </c:pt>
                <c:pt idx="1582">
                  <c:v>0.54776199999999997</c:v>
                </c:pt>
                <c:pt idx="1583">
                  <c:v>1.2670399999999999</c:v>
                </c:pt>
                <c:pt idx="1584">
                  <c:v>-2.5570200000000001</c:v>
                </c:pt>
                <c:pt idx="1585">
                  <c:v>-1.5904700000000001</c:v>
                </c:pt>
                <c:pt idx="1586">
                  <c:v>-0.53154199999999996</c:v>
                </c:pt>
                <c:pt idx="1587">
                  <c:v>1.6337900000000001</c:v>
                </c:pt>
                <c:pt idx="1588">
                  <c:v>-0.32261899999999999</c:v>
                </c:pt>
                <c:pt idx="1589">
                  <c:v>-2.77515</c:v>
                </c:pt>
                <c:pt idx="1590">
                  <c:v>1.8227</c:v>
                </c:pt>
                <c:pt idx="1591">
                  <c:v>1.5456300000000001</c:v>
                </c:pt>
                <c:pt idx="1592">
                  <c:v>2.4644300000000001</c:v>
                </c:pt>
                <c:pt idx="1593">
                  <c:v>1.80186</c:v>
                </c:pt>
                <c:pt idx="1594">
                  <c:v>2.9313600000000002</c:v>
                </c:pt>
                <c:pt idx="1595">
                  <c:v>-2.4216500000000001</c:v>
                </c:pt>
                <c:pt idx="1596">
                  <c:v>2.8585199999999999</c:v>
                </c:pt>
                <c:pt idx="1597">
                  <c:v>-1.53213</c:v>
                </c:pt>
                <c:pt idx="1598">
                  <c:v>-2.94814</c:v>
                </c:pt>
                <c:pt idx="1599">
                  <c:v>-0.85362700000000002</c:v>
                </c:pt>
                <c:pt idx="1600">
                  <c:v>2.5262699999999998</c:v>
                </c:pt>
                <c:pt idx="1601">
                  <c:v>-0.86373900000000003</c:v>
                </c:pt>
                <c:pt idx="1602">
                  <c:v>-9.1376100000000002E-2</c:v>
                </c:pt>
                <c:pt idx="1603">
                  <c:v>0.40678599999999998</c:v>
                </c:pt>
                <c:pt idx="1604">
                  <c:v>-2.25305</c:v>
                </c:pt>
                <c:pt idx="1605">
                  <c:v>0.49696600000000002</c:v>
                </c:pt>
                <c:pt idx="1606">
                  <c:v>-0.14480299999999999</c:v>
                </c:pt>
                <c:pt idx="1607">
                  <c:v>-0.83598700000000004</c:v>
                </c:pt>
                <c:pt idx="1608">
                  <c:v>-2.39296</c:v>
                </c:pt>
                <c:pt idx="1609">
                  <c:v>0.162883</c:v>
                </c:pt>
                <c:pt idx="1610">
                  <c:v>-1.93947</c:v>
                </c:pt>
                <c:pt idx="1611">
                  <c:v>6.03799E-2</c:v>
                </c:pt>
                <c:pt idx="1612">
                  <c:v>1.9865699999999999</c:v>
                </c:pt>
                <c:pt idx="1613">
                  <c:v>0.19087499999999999</c:v>
                </c:pt>
                <c:pt idx="1614">
                  <c:v>2.6271800000000001</c:v>
                </c:pt>
                <c:pt idx="1615">
                  <c:v>-0.20774400000000001</c:v>
                </c:pt>
                <c:pt idx="1616">
                  <c:v>1.3514999999999999</c:v>
                </c:pt>
                <c:pt idx="1617">
                  <c:v>0.131942</c:v>
                </c:pt>
                <c:pt idx="1618">
                  <c:v>-2.96366</c:v>
                </c:pt>
                <c:pt idx="1619">
                  <c:v>1.0772999999999999</c:v>
                </c:pt>
                <c:pt idx="1620">
                  <c:v>-1.4862299999999999</c:v>
                </c:pt>
                <c:pt idx="1621">
                  <c:v>1.23166</c:v>
                </c:pt>
                <c:pt idx="1622">
                  <c:v>0.77100999999999997</c:v>
                </c:pt>
                <c:pt idx="1623">
                  <c:v>1.07348</c:v>
                </c:pt>
                <c:pt idx="1624">
                  <c:v>0.26505000000000001</c:v>
                </c:pt>
                <c:pt idx="1625">
                  <c:v>0.347609</c:v>
                </c:pt>
                <c:pt idx="1626">
                  <c:v>0.69319799999999998</c:v>
                </c:pt>
                <c:pt idx="1627">
                  <c:v>1.15272</c:v>
                </c:pt>
                <c:pt idx="1628">
                  <c:v>1.58507</c:v>
                </c:pt>
                <c:pt idx="1629">
                  <c:v>1.5084</c:v>
                </c:pt>
                <c:pt idx="1630">
                  <c:v>-0.89693699999999998</c:v>
                </c:pt>
                <c:pt idx="1631">
                  <c:v>-2.1452100000000001</c:v>
                </c:pt>
                <c:pt idx="1632">
                  <c:v>-2.0425</c:v>
                </c:pt>
                <c:pt idx="1633">
                  <c:v>-1.94746</c:v>
                </c:pt>
                <c:pt idx="1634">
                  <c:v>-2.8196500000000002</c:v>
                </c:pt>
                <c:pt idx="1635">
                  <c:v>2.7261899999999999</c:v>
                </c:pt>
                <c:pt idx="1636">
                  <c:v>2.0569000000000002</c:v>
                </c:pt>
                <c:pt idx="1637">
                  <c:v>-2.96001</c:v>
                </c:pt>
                <c:pt idx="1638">
                  <c:v>-1.03667</c:v>
                </c:pt>
                <c:pt idx="1639">
                  <c:v>1.24858</c:v>
                </c:pt>
                <c:pt idx="1640">
                  <c:v>-0.943079</c:v>
                </c:pt>
                <c:pt idx="1641">
                  <c:v>-4.3630099999999998E-2</c:v>
                </c:pt>
                <c:pt idx="1642">
                  <c:v>1.484</c:v>
                </c:pt>
                <c:pt idx="1643">
                  <c:v>0.72343100000000005</c:v>
                </c:pt>
                <c:pt idx="1644">
                  <c:v>-0.238373</c:v>
                </c:pt>
                <c:pt idx="1645">
                  <c:v>-1.1546099999999999</c:v>
                </c:pt>
                <c:pt idx="1646">
                  <c:v>0.71835199999999999</c:v>
                </c:pt>
                <c:pt idx="1647">
                  <c:v>-1.9906299999999999</c:v>
                </c:pt>
                <c:pt idx="1648">
                  <c:v>1.0318799999999999</c:v>
                </c:pt>
                <c:pt idx="1649">
                  <c:v>0.95874300000000001</c:v>
                </c:pt>
                <c:pt idx="1650">
                  <c:v>0.99785999999999997</c:v>
                </c:pt>
                <c:pt idx="1651">
                  <c:v>2.2579199999999999</c:v>
                </c:pt>
                <c:pt idx="1652">
                  <c:v>1.85161</c:v>
                </c:pt>
                <c:pt idx="1653">
                  <c:v>-2.6657799999999998</c:v>
                </c:pt>
                <c:pt idx="1654">
                  <c:v>-1.9409099999999999</c:v>
                </c:pt>
                <c:pt idx="1655">
                  <c:v>2.66377</c:v>
                </c:pt>
                <c:pt idx="1656">
                  <c:v>1.4446699999999999</c:v>
                </c:pt>
                <c:pt idx="1657">
                  <c:v>0.85631500000000005</c:v>
                </c:pt>
                <c:pt idx="1658">
                  <c:v>1.5666</c:v>
                </c:pt>
                <c:pt idx="1659">
                  <c:v>-0.40715200000000001</c:v>
                </c:pt>
                <c:pt idx="1660">
                  <c:v>-1.00634</c:v>
                </c:pt>
                <c:pt idx="1661">
                  <c:v>-2.3839899999999998</c:v>
                </c:pt>
                <c:pt idx="1662">
                  <c:v>-0.47313699999999997</c:v>
                </c:pt>
                <c:pt idx="1663">
                  <c:v>-1.0505800000000001</c:v>
                </c:pt>
                <c:pt idx="1664">
                  <c:v>-0.80889200000000006</c:v>
                </c:pt>
                <c:pt idx="1665">
                  <c:v>4.4041599999999998E-3</c:v>
                </c:pt>
                <c:pt idx="1666">
                  <c:v>-0.135435</c:v>
                </c:pt>
                <c:pt idx="1667">
                  <c:v>-1.4391400000000001</c:v>
                </c:pt>
                <c:pt idx="1668">
                  <c:v>3.4739699999999998E-3</c:v>
                </c:pt>
                <c:pt idx="1669">
                  <c:v>-2.9621599999999999</c:v>
                </c:pt>
                <c:pt idx="1670">
                  <c:v>-1.87388</c:v>
                </c:pt>
                <c:pt idx="1671">
                  <c:v>-1.5200499999999999</c:v>
                </c:pt>
                <c:pt idx="1672">
                  <c:v>2.8820399999999999</c:v>
                </c:pt>
                <c:pt idx="1673">
                  <c:v>0.21140200000000001</c:v>
                </c:pt>
                <c:pt idx="1674">
                  <c:v>2.3120500000000002</c:v>
                </c:pt>
                <c:pt idx="1675">
                  <c:v>-2.7116400000000001</c:v>
                </c:pt>
                <c:pt idx="1676">
                  <c:v>-0.20233599999999999</c:v>
                </c:pt>
                <c:pt idx="1677">
                  <c:v>0.12543199999999999</c:v>
                </c:pt>
                <c:pt idx="1678">
                  <c:v>0.45055299999999998</c:v>
                </c:pt>
                <c:pt idx="1679">
                  <c:v>-1.7109099999999999</c:v>
                </c:pt>
                <c:pt idx="1680">
                  <c:v>1.4760200000000001</c:v>
                </c:pt>
                <c:pt idx="1681">
                  <c:v>-1.2358</c:v>
                </c:pt>
                <c:pt idx="1682">
                  <c:v>-1.1662300000000001</c:v>
                </c:pt>
                <c:pt idx="1683">
                  <c:v>-1.88663</c:v>
                </c:pt>
                <c:pt idx="1684">
                  <c:v>-1.2300199999999999</c:v>
                </c:pt>
                <c:pt idx="1685">
                  <c:v>1.70641</c:v>
                </c:pt>
                <c:pt idx="1686">
                  <c:v>5.1028200000000003E-2</c:v>
                </c:pt>
                <c:pt idx="1687">
                  <c:v>-1.3476699999999999</c:v>
                </c:pt>
                <c:pt idx="1688">
                  <c:v>-2.2496399999999999</c:v>
                </c:pt>
                <c:pt idx="1689">
                  <c:v>-0.22806299999999999</c:v>
                </c:pt>
                <c:pt idx="1690">
                  <c:v>-1.1425799999999999</c:v>
                </c:pt>
                <c:pt idx="1691">
                  <c:v>-2.9371399999999999</c:v>
                </c:pt>
                <c:pt idx="1692">
                  <c:v>7.8870999999999997E-2</c:v>
                </c:pt>
                <c:pt idx="1693">
                  <c:v>1.8659699999999999</c:v>
                </c:pt>
                <c:pt idx="1694">
                  <c:v>1.3479699999999999</c:v>
                </c:pt>
                <c:pt idx="1695">
                  <c:v>2.9568400000000001</c:v>
                </c:pt>
                <c:pt idx="1696">
                  <c:v>-1.58812</c:v>
                </c:pt>
                <c:pt idx="1697">
                  <c:v>-2.0367199999999999</c:v>
                </c:pt>
                <c:pt idx="1698">
                  <c:v>-2.36781</c:v>
                </c:pt>
                <c:pt idx="1699">
                  <c:v>-0.55350600000000005</c:v>
                </c:pt>
                <c:pt idx="1700">
                  <c:v>-2.1831999999999998</c:v>
                </c:pt>
                <c:pt idx="1701">
                  <c:v>6.6983699999999993E-2</c:v>
                </c:pt>
                <c:pt idx="1702">
                  <c:v>1.72027</c:v>
                </c:pt>
                <c:pt idx="1703">
                  <c:v>-1.06213</c:v>
                </c:pt>
                <c:pt idx="1704">
                  <c:v>1.2472799999999999</c:v>
                </c:pt>
                <c:pt idx="1705">
                  <c:v>-1.8075300000000001</c:v>
                </c:pt>
                <c:pt idx="1706">
                  <c:v>2.03973</c:v>
                </c:pt>
                <c:pt idx="1707">
                  <c:v>-0.68299799999999999</c:v>
                </c:pt>
                <c:pt idx="1708">
                  <c:v>1.27424</c:v>
                </c:pt>
                <c:pt idx="1709">
                  <c:v>-2.32484</c:v>
                </c:pt>
                <c:pt idx="1710">
                  <c:v>0.64791900000000002</c:v>
                </c:pt>
                <c:pt idx="1711">
                  <c:v>0.428811</c:v>
                </c:pt>
                <c:pt idx="1712">
                  <c:v>0.12203899999999999</c:v>
                </c:pt>
                <c:pt idx="1713">
                  <c:v>-2.613</c:v>
                </c:pt>
                <c:pt idx="1714">
                  <c:v>-2.5396700000000001</c:v>
                </c:pt>
                <c:pt idx="1715">
                  <c:v>2.8495400000000002</c:v>
                </c:pt>
                <c:pt idx="1716">
                  <c:v>-1.87862</c:v>
                </c:pt>
                <c:pt idx="1717">
                  <c:v>1.68147</c:v>
                </c:pt>
                <c:pt idx="1718">
                  <c:v>-2.2601300000000002</c:v>
                </c:pt>
                <c:pt idx="1719">
                  <c:v>1.45302</c:v>
                </c:pt>
                <c:pt idx="1720">
                  <c:v>-2.5457100000000001</c:v>
                </c:pt>
                <c:pt idx="1721">
                  <c:v>2.1097700000000001</c:v>
                </c:pt>
                <c:pt idx="1722">
                  <c:v>-0.77434099999999995</c:v>
                </c:pt>
                <c:pt idx="1723">
                  <c:v>1.0793600000000001</c:v>
                </c:pt>
                <c:pt idx="1724">
                  <c:v>2.9154100000000001</c:v>
                </c:pt>
                <c:pt idx="1725">
                  <c:v>-2.2702800000000001</c:v>
                </c:pt>
                <c:pt idx="1726">
                  <c:v>0.245558</c:v>
                </c:pt>
                <c:pt idx="1727">
                  <c:v>4.5663200000000001E-2</c:v>
                </c:pt>
                <c:pt idx="1728">
                  <c:v>0.46629700000000002</c:v>
                </c:pt>
                <c:pt idx="1729">
                  <c:v>-1.8162100000000001</c:v>
                </c:pt>
                <c:pt idx="1730">
                  <c:v>-1.3473999999999999</c:v>
                </c:pt>
                <c:pt idx="1731">
                  <c:v>2.6041400000000001</c:v>
                </c:pt>
                <c:pt idx="1732">
                  <c:v>-1.34406</c:v>
                </c:pt>
                <c:pt idx="1733">
                  <c:v>1.0660499999999999</c:v>
                </c:pt>
                <c:pt idx="1734">
                  <c:v>-1.8292299999999999</c:v>
                </c:pt>
                <c:pt idx="1735">
                  <c:v>0.40256700000000001</c:v>
                </c:pt>
                <c:pt idx="1736">
                  <c:v>-0.62794700000000003</c:v>
                </c:pt>
                <c:pt idx="1737">
                  <c:v>2.8701099999999999</c:v>
                </c:pt>
                <c:pt idx="1738">
                  <c:v>2.8347000000000002</c:v>
                </c:pt>
                <c:pt idx="1739">
                  <c:v>1.0058400000000001</c:v>
                </c:pt>
                <c:pt idx="1740">
                  <c:v>1.7741</c:v>
                </c:pt>
                <c:pt idx="1741">
                  <c:v>2.07755</c:v>
                </c:pt>
                <c:pt idx="1742">
                  <c:v>1.43211</c:v>
                </c:pt>
                <c:pt idx="1743">
                  <c:v>1.0287900000000001</c:v>
                </c:pt>
                <c:pt idx="1744">
                  <c:v>-1.23417</c:v>
                </c:pt>
                <c:pt idx="1745">
                  <c:v>0.93928599999999995</c:v>
                </c:pt>
                <c:pt idx="1746">
                  <c:v>7.2212200000000004E-3</c:v>
                </c:pt>
                <c:pt idx="1747">
                  <c:v>-0.387654</c:v>
                </c:pt>
                <c:pt idx="1748">
                  <c:v>-0.38299499999999997</c:v>
                </c:pt>
                <c:pt idx="1749">
                  <c:v>1.8607800000000001</c:v>
                </c:pt>
                <c:pt idx="1750">
                  <c:v>-2.3259699999999999</c:v>
                </c:pt>
                <c:pt idx="1751">
                  <c:v>1.4556800000000001</c:v>
                </c:pt>
                <c:pt idx="1752">
                  <c:v>2.62886</c:v>
                </c:pt>
                <c:pt idx="1753">
                  <c:v>-1.3498600000000001</c:v>
                </c:pt>
                <c:pt idx="1754">
                  <c:v>0.70392600000000005</c:v>
                </c:pt>
                <c:pt idx="1755">
                  <c:v>-1.1347</c:v>
                </c:pt>
                <c:pt idx="1756">
                  <c:v>7.3328099999999993E-2</c:v>
                </c:pt>
                <c:pt idx="1757">
                  <c:v>-1.3168500000000001</c:v>
                </c:pt>
                <c:pt idx="1758">
                  <c:v>2.9069099999999999</c:v>
                </c:pt>
                <c:pt idx="1759">
                  <c:v>2.02603</c:v>
                </c:pt>
                <c:pt idx="1760">
                  <c:v>-1.4144399999999999</c:v>
                </c:pt>
                <c:pt idx="1761">
                  <c:v>9.9534899999999996E-2</c:v>
                </c:pt>
                <c:pt idx="1762">
                  <c:v>-0.57367400000000002</c:v>
                </c:pt>
                <c:pt idx="1763">
                  <c:v>2.5585100000000001</c:v>
                </c:pt>
                <c:pt idx="1764">
                  <c:v>9.1227699999999997E-4</c:v>
                </c:pt>
                <c:pt idx="1765">
                  <c:v>2.0148000000000001</c:v>
                </c:pt>
                <c:pt idx="1766">
                  <c:v>0.18795200000000001</c:v>
                </c:pt>
                <c:pt idx="1767">
                  <c:v>9.5102000000000006E-2</c:v>
                </c:pt>
                <c:pt idx="1768">
                  <c:v>-0.88093699999999997</c:v>
                </c:pt>
                <c:pt idx="1769">
                  <c:v>-2.4393199999999999</c:v>
                </c:pt>
                <c:pt idx="1770">
                  <c:v>-0.79361499999999996</c:v>
                </c:pt>
                <c:pt idx="1771">
                  <c:v>-1.01488</c:v>
                </c:pt>
                <c:pt idx="1772">
                  <c:v>-1.5826499999999999</c:v>
                </c:pt>
                <c:pt idx="1773">
                  <c:v>-0.65582300000000004</c:v>
                </c:pt>
                <c:pt idx="1774">
                  <c:v>0.62448000000000004</c:v>
                </c:pt>
                <c:pt idx="1775">
                  <c:v>-2.33704</c:v>
                </c:pt>
                <c:pt idx="1776">
                  <c:v>2.8508800000000001</c:v>
                </c:pt>
                <c:pt idx="1777">
                  <c:v>1.8230900000000001</c:v>
                </c:pt>
                <c:pt idx="1778">
                  <c:v>-0.91017300000000001</c:v>
                </c:pt>
                <c:pt idx="1779">
                  <c:v>1.51353</c:v>
                </c:pt>
                <c:pt idx="1780">
                  <c:v>0.115998</c:v>
                </c:pt>
                <c:pt idx="1781">
                  <c:v>1.72363</c:v>
                </c:pt>
                <c:pt idx="1782">
                  <c:v>-1.5019499999999999</c:v>
                </c:pt>
                <c:pt idx="1783">
                  <c:v>-1.6487799999999999</c:v>
                </c:pt>
                <c:pt idx="1784">
                  <c:v>2.9573399999999999</c:v>
                </c:pt>
                <c:pt idx="1785">
                  <c:v>9.2109700000000003E-2</c:v>
                </c:pt>
                <c:pt idx="1786">
                  <c:v>2.9207399999999999</c:v>
                </c:pt>
                <c:pt idx="1787">
                  <c:v>0.79298000000000002</c:v>
                </c:pt>
                <c:pt idx="1788">
                  <c:v>2.6284299999999998</c:v>
                </c:pt>
                <c:pt idx="1789">
                  <c:v>-1.82402</c:v>
                </c:pt>
                <c:pt idx="1790">
                  <c:v>2.6264400000000001</c:v>
                </c:pt>
                <c:pt idx="1791">
                  <c:v>-2.4228499999999999</c:v>
                </c:pt>
                <c:pt idx="1792">
                  <c:v>-0.61589400000000005</c:v>
                </c:pt>
                <c:pt idx="1793">
                  <c:v>1.9628399999999999</c:v>
                </c:pt>
                <c:pt idx="1794">
                  <c:v>0.91831200000000002</c:v>
                </c:pt>
                <c:pt idx="1795">
                  <c:v>0.51783900000000005</c:v>
                </c:pt>
                <c:pt idx="1796">
                  <c:v>2.0177299999999998</c:v>
                </c:pt>
                <c:pt idx="1797">
                  <c:v>-0.480379</c:v>
                </c:pt>
                <c:pt idx="1798">
                  <c:v>-1.67977</c:v>
                </c:pt>
                <c:pt idx="1799">
                  <c:v>2.4288799999999999</c:v>
                </c:pt>
                <c:pt idx="1800">
                  <c:v>-0.42273899999999998</c:v>
                </c:pt>
                <c:pt idx="1801">
                  <c:v>-1.55955</c:v>
                </c:pt>
                <c:pt idx="1802">
                  <c:v>-0.47082600000000002</c:v>
                </c:pt>
                <c:pt idx="1803">
                  <c:v>-1.4249000000000001</c:v>
                </c:pt>
                <c:pt idx="1804">
                  <c:v>0.50315600000000005</c:v>
                </c:pt>
                <c:pt idx="1805">
                  <c:v>0.52744599999999997</c:v>
                </c:pt>
                <c:pt idx="1806">
                  <c:v>-1.738</c:v>
                </c:pt>
                <c:pt idx="1807">
                  <c:v>1.8382400000000001</c:v>
                </c:pt>
                <c:pt idx="1808">
                  <c:v>-1.67398</c:v>
                </c:pt>
                <c:pt idx="1809">
                  <c:v>2.04501</c:v>
                </c:pt>
                <c:pt idx="1810">
                  <c:v>0.38597799999999999</c:v>
                </c:pt>
                <c:pt idx="1811">
                  <c:v>-4.3505599999999998E-2</c:v>
                </c:pt>
                <c:pt idx="1812">
                  <c:v>2.64906</c:v>
                </c:pt>
                <c:pt idx="1813">
                  <c:v>0.67674299999999998</c:v>
                </c:pt>
                <c:pt idx="1814">
                  <c:v>-1.1740999999999999</c:v>
                </c:pt>
                <c:pt idx="1815">
                  <c:v>-1.71854</c:v>
                </c:pt>
                <c:pt idx="1816">
                  <c:v>2.44001</c:v>
                </c:pt>
                <c:pt idx="1817">
                  <c:v>1.02346</c:v>
                </c:pt>
                <c:pt idx="1818">
                  <c:v>0.18238799999999999</c:v>
                </c:pt>
                <c:pt idx="1819">
                  <c:v>-9.0755299999999997E-2</c:v>
                </c:pt>
                <c:pt idx="1820">
                  <c:v>2.2512599999999998</c:v>
                </c:pt>
                <c:pt idx="1821">
                  <c:v>1.7483500000000001</c:v>
                </c:pt>
                <c:pt idx="1822">
                  <c:v>1.70522</c:v>
                </c:pt>
                <c:pt idx="1823">
                  <c:v>1.0837399999999999</c:v>
                </c:pt>
                <c:pt idx="1824">
                  <c:v>-1.1712499999999999</c:v>
                </c:pt>
                <c:pt idx="1825">
                  <c:v>4.6099300000000003E-2</c:v>
                </c:pt>
                <c:pt idx="1826">
                  <c:v>-0.61766299999999996</c:v>
                </c:pt>
                <c:pt idx="1827">
                  <c:v>-2.9520900000000001</c:v>
                </c:pt>
                <c:pt idx="1828">
                  <c:v>-1.88578</c:v>
                </c:pt>
                <c:pt idx="1829">
                  <c:v>2.35019</c:v>
                </c:pt>
                <c:pt idx="1830">
                  <c:v>1.0692699999999999</c:v>
                </c:pt>
                <c:pt idx="1831">
                  <c:v>0.32153999999999999</c:v>
                </c:pt>
                <c:pt idx="1832">
                  <c:v>0.58301700000000001</c:v>
                </c:pt>
                <c:pt idx="1833">
                  <c:v>0.75683100000000003</c:v>
                </c:pt>
                <c:pt idx="1834">
                  <c:v>0.31311299999999997</c:v>
                </c:pt>
                <c:pt idx="1835">
                  <c:v>-1.73169</c:v>
                </c:pt>
                <c:pt idx="1836">
                  <c:v>2.9063699999999999</c:v>
                </c:pt>
                <c:pt idx="1837">
                  <c:v>-1.0036099999999999</c:v>
                </c:pt>
                <c:pt idx="1838">
                  <c:v>1.68544</c:v>
                </c:pt>
                <c:pt idx="1839">
                  <c:v>-0.25462000000000001</c:v>
                </c:pt>
                <c:pt idx="1840">
                  <c:v>-1.1033599999999999</c:v>
                </c:pt>
                <c:pt idx="1841">
                  <c:v>1.42655</c:v>
                </c:pt>
                <c:pt idx="1842">
                  <c:v>-0.41475800000000002</c:v>
                </c:pt>
                <c:pt idx="1843">
                  <c:v>0.85380100000000003</c:v>
                </c:pt>
                <c:pt idx="1844">
                  <c:v>2.2999999999999998</c:v>
                </c:pt>
                <c:pt idx="1845">
                  <c:v>-2.3398500000000002</c:v>
                </c:pt>
                <c:pt idx="1846">
                  <c:v>-2.4161899999999998</c:v>
                </c:pt>
                <c:pt idx="1847">
                  <c:v>-7.3279300000000006E-2</c:v>
                </c:pt>
                <c:pt idx="1848">
                  <c:v>-1.2472300000000001</c:v>
                </c:pt>
                <c:pt idx="1849">
                  <c:v>-1.1123499999999999</c:v>
                </c:pt>
                <c:pt idx="1850">
                  <c:v>0.91661300000000001</c:v>
                </c:pt>
                <c:pt idx="1851">
                  <c:v>1.62849</c:v>
                </c:pt>
                <c:pt idx="1852">
                  <c:v>-0.10778600000000001</c:v>
                </c:pt>
                <c:pt idx="1853">
                  <c:v>-2.48176</c:v>
                </c:pt>
                <c:pt idx="1854">
                  <c:v>2.06847</c:v>
                </c:pt>
                <c:pt idx="1855">
                  <c:v>1.29254</c:v>
                </c:pt>
                <c:pt idx="1856">
                  <c:v>1.8333200000000001</c:v>
                </c:pt>
                <c:pt idx="1857">
                  <c:v>2.4991599999999998</c:v>
                </c:pt>
                <c:pt idx="1858">
                  <c:v>-1.05796</c:v>
                </c:pt>
                <c:pt idx="1859">
                  <c:v>1.4914799999999999</c:v>
                </c:pt>
                <c:pt idx="1860">
                  <c:v>0.75263100000000005</c:v>
                </c:pt>
                <c:pt idx="1861">
                  <c:v>1.0888899999999999</c:v>
                </c:pt>
                <c:pt idx="1862">
                  <c:v>-2.6295500000000001</c:v>
                </c:pt>
                <c:pt idx="1863">
                  <c:v>1.5593699999999999</c:v>
                </c:pt>
                <c:pt idx="1864">
                  <c:v>1.28949</c:v>
                </c:pt>
                <c:pt idx="1865">
                  <c:v>-2.1979099999999998</c:v>
                </c:pt>
                <c:pt idx="1866">
                  <c:v>0.89498599999999995</c:v>
                </c:pt>
                <c:pt idx="1867">
                  <c:v>-2.8437899999999998</c:v>
                </c:pt>
                <c:pt idx="1868">
                  <c:v>2.6235300000000001</c:v>
                </c:pt>
                <c:pt idx="1869">
                  <c:v>0.71865800000000002</c:v>
                </c:pt>
                <c:pt idx="1870">
                  <c:v>-1.0764400000000001</c:v>
                </c:pt>
                <c:pt idx="1871">
                  <c:v>-0.16364999999999999</c:v>
                </c:pt>
                <c:pt idx="1872">
                  <c:v>0.52393299999999998</c:v>
                </c:pt>
                <c:pt idx="1873">
                  <c:v>-1.9577500000000001</c:v>
                </c:pt>
                <c:pt idx="1874">
                  <c:v>2.1617700000000002</c:v>
                </c:pt>
                <c:pt idx="1875">
                  <c:v>-0.30898799999999998</c:v>
                </c:pt>
                <c:pt idx="1876">
                  <c:v>0.92545999999999995</c:v>
                </c:pt>
                <c:pt idx="1877">
                  <c:v>-2.1433499999999999</c:v>
                </c:pt>
                <c:pt idx="1878">
                  <c:v>8.3523399999999998E-2</c:v>
                </c:pt>
                <c:pt idx="1879">
                  <c:v>0.98801399999999995</c:v>
                </c:pt>
                <c:pt idx="1880">
                  <c:v>-2.4203899999999998</c:v>
                </c:pt>
                <c:pt idx="1881">
                  <c:v>-0.84648000000000001</c:v>
                </c:pt>
                <c:pt idx="1882">
                  <c:v>1.85548</c:v>
                </c:pt>
                <c:pt idx="1883">
                  <c:v>-1.91536</c:v>
                </c:pt>
                <c:pt idx="1884">
                  <c:v>1.4335599999999999</c:v>
                </c:pt>
                <c:pt idx="1885">
                  <c:v>-2.3579400000000001</c:v>
                </c:pt>
                <c:pt idx="1886">
                  <c:v>1.94337</c:v>
                </c:pt>
                <c:pt idx="1887">
                  <c:v>-2.9091200000000002</c:v>
                </c:pt>
                <c:pt idx="1888">
                  <c:v>-2.2340599999999999</c:v>
                </c:pt>
                <c:pt idx="1889">
                  <c:v>-1.0490299999999999</c:v>
                </c:pt>
                <c:pt idx="1890">
                  <c:v>0.78059000000000001</c:v>
                </c:pt>
                <c:pt idx="1891">
                  <c:v>-2.8526400000000001</c:v>
                </c:pt>
                <c:pt idx="1892">
                  <c:v>2.8187899999999999</c:v>
                </c:pt>
                <c:pt idx="1893">
                  <c:v>1.0909599999999999</c:v>
                </c:pt>
                <c:pt idx="1894">
                  <c:v>0.62807100000000005</c:v>
                </c:pt>
                <c:pt idx="1895">
                  <c:v>2.39859</c:v>
                </c:pt>
                <c:pt idx="1896">
                  <c:v>1.48312</c:v>
                </c:pt>
                <c:pt idx="1897">
                  <c:v>-1.91194</c:v>
                </c:pt>
                <c:pt idx="1898">
                  <c:v>-1.05952</c:v>
                </c:pt>
                <c:pt idx="1899">
                  <c:v>-1.2370000000000001</c:v>
                </c:pt>
                <c:pt idx="1900">
                  <c:v>-2.2796799999999999</c:v>
                </c:pt>
                <c:pt idx="1901">
                  <c:v>2.0111599999999998</c:v>
                </c:pt>
                <c:pt idx="1902">
                  <c:v>2.0491799999999998</c:v>
                </c:pt>
                <c:pt idx="1903">
                  <c:v>-1.3301000000000001</c:v>
                </c:pt>
                <c:pt idx="1904">
                  <c:v>-1.3032600000000001</c:v>
                </c:pt>
                <c:pt idx="1905">
                  <c:v>0.19086900000000001</c:v>
                </c:pt>
                <c:pt idx="1906">
                  <c:v>-2.6021700000000001</c:v>
                </c:pt>
                <c:pt idx="1907">
                  <c:v>0.19681000000000001</c:v>
                </c:pt>
                <c:pt idx="1908">
                  <c:v>0.78196399999999999</c:v>
                </c:pt>
                <c:pt idx="1909">
                  <c:v>-1.4987299999999999</c:v>
                </c:pt>
                <c:pt idx="1910">
                  <c:v>2.1695199999999999</c:v>
                </c:pt>
                <c:pt idx="1911">
                  <c:v>-2.0211199999999998</c:v>
                </c:pt>
                <c:pt idx="1912">
                  <c:v>-1.4202600000000001</c:v>
                </c:pt>
                <c:pt idx="1913">
                  <c:v>-1.3636600000000001</c:v>
                </c:pt>
                <c:pt idx="1914">
                  <c:v>0.79769999999999996</c:v>
                </c:pt>
                <c:pt idx="1915">
                  <c:v>2.3066499999999999</c:v>
                </c:pt>
                <c:pt idx="1916">
                  <c:v>-0.23984</c:v>
                </c:pt>
                <c:pt idx="1917">
                  <c:v>1.5752900000000001</c:v>
                </c:pt>
                <c:pt idx="1918">
                  <c:v>-1.1651400000000001</c:v>
                </c:pt>
                <c:pt idx="1919">
                  <c:v>-2.9700500000000001</c:v>
                </c:pt>
                <c:pt idx="1920">
                  <c:v>2.62181</c:v>
                </c:pt>
                <c:pt idx="1921">
                  <c:v>1.8526199999999999</c:v>
                </c:pt>
                <c:pt idx="1922">
                  <c:v>-1.00458</c:v>
                </c:pt>
                <c:pt idx="1923">
                  <c:v>-0.26657799999999998</c:v>
                </c:pt>
                <c:pt idx="1924">
                  <c:v>2.5012400000000001</c:v>
                </c:pt>
                <c:pt idx="1925">
                  <c:v>-2.7953899999999998</c:v>
                </c:pt>
                <c:pt idx="1926">
                  <c:v>-1.3154600000000001</c:v>
                </c:pt>
                <c:pt idx="1927">
                  <c:v>1.17615</c:v>
                </c:pt>
                <c:pt idx="1928">
                  <c:v>2.0363099999999998</c:v>
                </c:pt>
                <c:pt idx="1929">
                  <c:v>-1.85493</c:v>
                </c:pt>
                <c:pt idx="1930">
                  <c:v>-1.0620799999999999</c:v>
                </c:pt>
                <c:pt idx="1931">
                  <c:v>1.9748399999999999</c:v>
                </c:pt>
                <c:pt idx="1932">
                  <c:v>-5.1875699999999997E-2</c:v>
                </c:pt>
                <c:pt idx="1933">
                  <c:v>-0.94471700000000003</c:v>
                </c:pt>
                <c:pt idx="1934">
                  <c:v>0.99368599999999996</c:v>
                </c:pt>
                <c:pt idx="1935">
                  <c:v>1.3337000000000001</c:v>
                </c:pt>
                <c:pt idx="1936">
                  <c:v>0.70133199999999996</c:v>
                </c:pt>
                <c:pt idx="1937">
                  <c:v>0.61539999999999995</c:v>
                </c:pt>
                <c:pt idx="1938">
                  <c:v>-1.3165</c:v>
                </c:pt>
                <c:pt idx="1939">
                  <c:v>-0.29329699999999997</c:v>
                </c:pt>
                <c:pt idx="1940">
                  <c:v>0.91521200000000003</c:v>
                </c:pt>
                <c:pt idx="1941">
                  <c:v>2.9185500000000002</c:v>
                </c:pt>
                <c:pt idx="1942">
                  <c:v>-0.98940899999999998</c:v>
                </c:pt>
                <c:pt idx="1943">
                  <c:v>-1.7540800000000001</c:v>
                </c:pt>
                <c:pt idx="1944">
                  <c:v>-1.9049</c:v>
                </c:pt>
                <c:pt idx="1945">
                  <c:v>-0.44108900000000001</c:v>
                </c:pt>
                <c:pt idx="1946">
                  <c:v>-0.60384899999999997</c:v>
                </c:pt>
                <c:pt idx="1947">
                  <c:v>-1.2078199999999999</c:v>
                </c:pt>
                <c:pt idx="1948">
                  <c:v>-2.40795</c:v>
                </c:pt>
                <c:pt idx="1949">
                  <c:v>2.08527</c:v>
                </c:pt>
                <c:pt idx="1950">
                  <c:v>-0.310747</c:v>
                </c:pt>
                <c:pt idx="1951">
                  <c:v>-7.8192600000000001E-2</c:v>
                </c:pt>
                <c:pt idx="1952">
                  <c:v>-2.8347799999999999</c:v>
                </c:pt>
                <c:pt idx="1953">
                  <c:v>-0.49655100000000002</c:v>
                </c:pt>
                <c:pt idx="1954">
                  <c:v>-2.10335E-2</c:v>
                </c:pt>
                <c:pt idx="1955">
                  <c:v>-1.38822</c:v>
                </c:pt>
                <c:pt idx="1956">
                  <c:v>1.81887</c:v>
                </c:pt>
                <c:pt idx="1957">
                  <c:v>-1.92049</c:v>
                </c:pt>
                <c:pt idx="1958">
                  <c:v>0.932921</c:v>
                </c:pt>
                <c:pt idx="1959">
                  <c:v>-1.9806999999999999</c:v>
                </c:pt>
                <c:pt idx="1960">
                  <c:v>-2.7523</c:v>
                </c:pt>
                <c:pt idx="1961">
                  <c:v>-2.4244300000000001</c:v>
                </c:pt>
                <c:pt idx="1962">
                  <c:v>-2.9561199999999999</c:v>
                </c:pt>
                <c:pt idx="1963">
                  <c:v>-2.8199399999999999</c:v>
                </c:pt>
                <c:pt idx="1964">
                  <c:v>2.10669</c:v>
                </c:pt>
                <c:pt idx="1965">
                  <c:v>1.6402699999999999</c:v>
                </c:pt>
                <c:pt idx="1966">
                  <c:v>-1.57077</c:v>
                </c:pt>
                <c:pt idx="1967">
                  <c:v>1.0564199999999999</c:v>
                </c:pt>
                <c:pt idx="1968">
                  <c:v>1.45008</c:v>
                </c:pt>
                <c:pt idx="1969">
                  <c:v>2.6818499999999998</c:v>
                </c:pt>
                <c:pt idx="1970">
                  <c:v>0.115727</c:v>
                </c:pt>
                <c:pt idx="1971">
                  <c:v>2.07395</c:v>
                </c:pt>
                <c:pt idx="1972">
                  <c:v>1.6030899999999999</c:v>
                </c:pt>
                <c:pt idx="1973">
                  <c:v>-1.73627</c:v>
                </c:pt>
                <c:pt idx="1974">
                  <c:v>-2.8266900000000001</c:v>
                </c:pt>
                <c:pt idx="1975">
                  <c:v>0.57428400000000002</c:v>
                </c:pt>
                <c:pt idx="1976">
                  <c:v>-1.8818299999999999</c:v>
                </c:pt>
                <c:pt idx="1977">
                  <c:v>0.75888</c:v>
                </c:pt>
                <c:pt idx="1978">
                  <c:v>-2.7604199999999999</c:v>
                </c:pt>
                <c:pt idx="1979">
                  <c:v>2.1771199999999999</c:v>
                </c:pt>
                <c:pt idx="1980">
                  <c:v>1.7201200000000001</c:v>
                </c:pt>
                <c:pt idx="1981">
                  <c:v>1.03508</c:v>
                </c:pt>
                <c:pt idx="1982">
                  <c:v>2.2042099999999998</c:v>
                </c:pt>
                <c:pt idx="1983">
                  <c:v>1.5396399999999999</c:v>
                </c:pt>
                <c:pt idx="1984">
                  <c:v>-1.5124899999999999</c:v>
                </c:pt>
                <c:pt idx="1985">
                  <c:v>-2.7109200000000002</c:v>
                </c:pt>
                <c:pt idx="1986">
                  <c:v>1.30958</c:v>
                </c:pt>
                <c:pt idx="1987">
                  <c:v>-2.3814600000000001</c:v>
                </c:pt>
                <c:pt idx="1988">
                  <c:v>2.1081599999999998</c:v>
                </c:pt>
                <c:pt idx="1989">
                  <c:v>-1.5858300000000001</c:v>
                </c:pt>
                <c:pt idx="1990">
                  <c:v>2.4590999999999998</c:v>
                </c:pt>
                <c:pt idx="1991">
                  <c:v>2.26884</c:v>
                </c:pt>
                <c:pt idx="1992">
                  <c:v>0.21654799999999999</c:v>
                </c:pt>
                <c:pt idx="1993">
                  <c:v>2.5900799999999999</c:v>
                </c:pt>
                <c:pt idx="1994">
                  <c:v>1.2834000000000001</c:v>
                </c:pt>
                <c:pt idx="1995">
                  <c:v>0.44547199999999998</c:v>
                </c:pt>
                <c:pt idx="1996">
                  <c:v>-1.9001699999999999</c:v>
                </c:pt>
                <c:pt idx="1997">
                  <c:v>2.3321399999999999</c:v>
                </c:pt>
                <c:pt idx="1998">
                  <c:v>0.93192299999999995</c:v>
                </c:pt>
                <c:pt idx="1999">
                  <c:v>-0.89782099999999998</c:v>
                </c:pt>
                <c:pt idx="2000">
                  <c:v>2.1430199999999999</c:v>
                </c:pt>
                <c:pt idx="2001">
                  <c:v>-2.7970899999999999</c:v>
                </c:pt>
                <c:pt idx="2002">
                  <c:v>1.86635</c:v>
                </c:pt>
                <c:pt idx="2003">
                  <c:v>0.52189099999999999</c:v>
                </c:pt>
                <c:pt idx="2004">
                  <c:v>-1.40595</c:v>
                </c:pt>
                <c:pt idx="2005">
                  <c:v>0.68459899999999996</c:v>
                </c:pt>
                <c:pt idx="2006">
                  <c:v>-0.65290700000000002</c:v>
                </c:pt>
                <c:pt idx="2007">
                  <c:v>-1.27129</c:v>
                </c:pt>
                <c:pt idx="2008">
                  <c:v>0.219746</c:v>
                </c:pt>
                <c:pt idx="2009">
                  <c:v>-1.0604499999999999</c:v>
                </c:pt>
                <c:pt idx="2010">
                  <c:v>-0.80440900000000004</c:v>
                </c:pt>
                <c:pt idx="2011">
                  <c:v>0.148562</c:v>
                </c:pt>
                <c:pt idx="2012">
                  <c:v>-0.65180000000000005</c:v>
                </c:pt>
                <c:pt idx="2013">
                  <c:v>-2.4818099999999998</c:v>
                </c:pt>
                <c:pt idx="2014">
                  <c:v>-2.2854399999999999</c:v>
                </c:pt>
                <c:pt idx="2015">
                  <c:v>2.8995099999999998</c:v>
                </c:pt>
                <c:pt idx="2016">
                  <c:v>1.9830000000000001</c:v>
                </c:pt>
                <c:pt idx="2017">
                  <c:v>1.34704</c:v>
                </c:pt>
                <c:pt idx="2018">
                  <c:v>-0.235568</c:v>
                </c:pt>
                <c:pt idx="2019">
                  <c:v>-2.08684</c:v>
                </c:pt>
                <c:pt idx="2020">
                  <c:v>-2.81562</c:v>
                </c:pt>
                <c:pt idx="2021">
                  <c:v>2.1970100000000001</c:v>
                </c:pt>
                <c:pt idx="2022">
                  <c:v>0.34592699999999998</c:v>
                </c:pt>
                <c:pt idx="2023">
                  <c:v>1.6163700000000001</c:v>
                </c:pt>
                <c:pt idx="2024">
                  <c:v>2.2316400000000001</c:v>
                </c:pt>
                <c:pt idx="2025">
                  <c:v>-2.7575599999999998</c:v>
                </c:pt>
                <c:pt idx="2026">
                  <c:v>0.25429400000000002</c:v>
                </c:pt>
                <c:pt idx="2027">
                  <c:v>1.5747</c:v>
                </c:pt>
                <c:pt idx="2028">
                  <c:v>-0.81796599999999997</c:v>
                </c:pt>
                <c:pt idx="2029">
                  <c:v>0.75049500000000002</c:v>
                </c:pt>
                <c:pt idx="2030">
                  <c:v>0.16945299999999999</c:v>
                </c:pt>
                <c:pt idx="2031">
                  <c:v>-2.0104799999999998</c:v>
                </c:pt>
                <c:pt idx="2032">
                  <c:v>-0.89352600000000004</c:v>
                </c:pt>
                <c:pt idx="2033">
                  <c:v>0.59960899999999995</c:v>
                </c:pt>
                <c:pt idx="2034">
                  <c:v>0.189221</c:v>
                </c:pt>
                <c:pt idx="2035">
                  <c:v>-1.06158</c:v>
                </c:pt>
                <c:pt idx="2036">
                  <c:v>-2.6081500000000002</c:v>
                </c:pt>
                <c:pt idx="2037">
                  <c:v>-2.7091599999999998</c:v>
                </c:pt>
                <c:pt idx="2038">
                  <c:v>-1.47034</c:v>
                </c:pt>
                <c:pt idx="2039">
                  <c:v>-1.74709</c:v>
                </c:pt>
                <c:pt idx="2040">
                  <c:v>-0.88197999999999999</c:v>
                </c:pt>
                <c:pt idx="2041">
                  <c:v>1.1472599999999999</c:v>
                </c:pt>
                <c:pt idx="2042">
                  <c:v>-0.13139300000000001</c:v>
                </c:pt>
                <c:pt idx="2043">
                  <c:v>1.5148200000000001</c:v>
                </c:pt>
                <c:pt idx="2044">
                  <c:v>0.18040999999999999</c:v>
                </c:pt>
                <c:pt idx="2045">
                  <c:v>0.18485699999999999</c:v>
                </c:pt>
                <c:pt idx="2046">
                  <c:v>-2.4268900000000002</c:v>
                </c:pt>
                <c:pt idx="2047">
                  <c:v>-0.14769399999999999</c:v>
                </c:pt>
                <c:pt idx="2048">
                  <c:v>-0.46334399999999998</c:v>
                </c:pt>
                <c:pt idx="2049">
                  <c:v>-1.6441699999999999</c:v>
                </c:pt>
                <c:pt idx="2050">
                  <c:v>0.89769699999999997</c:v>
                </c:pt>
                <c:pt idx="2051">
                  <c:v>-1.2748600000000001</c:v>
                </c:pt>
                <c:pt idx="2052">
                  <c:v>-2.25116</c:v>
                </c:pt>
                <c:pt idx="2053">
                  <c:v>1.4276199999999999</c:v>
                </c:pt>
                <c:pt idx="2054">
                  <c:v>-0.40598699999999999</c:v>
                </c:pt>
                <c:pt idx="2055">
                  <c:v>-0.55874800000000002</c:v>
                </c:pt>
                <c:pt idx="2056">
                  <c:v>0.111539</c:v>
                </c:pt>
                <c:pt idx="2057">
                  <c:v>-1.89405</c:v>
                </c:pt>
                <c:pt idx="2058">
                  <c:v>-0.27416499999999999</c:v>
                </c:pt>
                <c:pt idx="2059">
                  <c:v>-2.0317500000000002</c:v>
                </c:pt>
                <c:pt idx="2060">
                  <c:v>-1.81721</c:v>
                </c:pt>
                <c:pt idx="2061">
                  <c:v>2.4509099999999999</c:v>
                </c:pt>
                <c:pt idx="2062">
                  <c:v>1.0300800000000001</c:v>
                </c:pt>
                <c:pt idx="2063">
                  <c:v>0.97433700000000001</c:v>
                </c:pt>
                <c:pt idx="2064">
                  <c:v>-2.0430799999999998</c:v>
                </c:pt>
                <c:pt idx="2065">
                  <c:v>-1.5077100000000001</c:v>
                </c:pt>
                <c:pt idx="2066">
                  <c:v>-1.8756600000000001</c:v>
                </c:pt>
                <c:pt idx="2067">
                  <c:v>-1.4154199999999999</c:v>
                </c:pt>
                <c:pt idx="2068">
                  <c:v>-2.6813099999999999</c:v>
                </c:pt>
                <c:pt idx="2069">
                  <c:v>-0.62547399999999997</c:v>
                </c:pt>
                <c:pt idx="2070">
                  <c:v>-2.0558299999999998</c:v>
                </c:pt>
                <c:pt idx="2071">
                  <c:v>-0.761494</c:v>
                </c:pt>
                <c:pt idx="2072">
                  <c:v>2.5139100000000001</c:v>
                </c:pt>
                <c:pt idx="2073">
                  <c:v>2.3837899999999999</c:v>
                </c:pt>
                <c:pt idx="2074">
                  <c:v>0.42724699999999999</c:v>
                </c:pt>
                <c:pt idx="2075">
                  <c:v>8.9346800000000004E-2</c:v>
                </c:pt>
                <c:pt idx="2076">
                  <c:v>-0.25300299999999998</c:v>
                </c:pt>
                <c:pt idx="2077">
                  <c:v>-2.3862000000000001</c:v>
                </c:pt>
                <c:pt idx="2078">
                  <c:v>-1.3086199999999999</c:v>
                </c:pt>
                <c:pt idx="2079">
                  <c:v>2.8308599999999999</c:v>
                </c:pt>
                <c:pt idx="2080">
                  <c:v>-1.09511</c:v>
                </c:pt>
                <c:pt idx="2081">
                  <c:v>1.50552</c:v>
                </c:pt>
                <c:pt idx="2082">
                  <c:v>-0.15166099999999999</c:v>
                </c:pt>
                <c:pt idx="2083">
                  <c:v>1.84605</c:v>
                </c:pt>
                <c:pt idx="2084">
                  <c:v>-2.3449499999999999</c:v>
                </c:pt>
                <c:pt idx="2085">
                  <c:v>1.9692799999999999</c:v>
                </c:pt>
                <c:pt idx="2086">
                  <c:v>1.7077899999999999</c:v>
                </c:pt>
                <c:pt idx="2087">
                  <c:v>-0.67464100000000005</c:v>
                </c:pt>
                <c:pt idx="2088">
                  <c:v>-2.6703399999999999</c:v>
                </c:pt>
                <c:pt idx="2089">
                  <c:v>0.59636699999999998</c:v>
                </c:pt>
                <c:pt idx="2090">
                  <c:v>2.83005</c:v>
                </c:pt>
                <c:pt idx="2091">
                  <c:v>1.5293300000000001</c:v>
                </c:pt>
                <c:pt idx="2092">
                  <c:v>0.41466599999999998</c:v>
                </c:pt>
                <c:pt idx="2093">
                  <c:v>2.6025499999999999</c:v>
                </c:pt>
                <c:pt idx="2094">
                  <c:v>1.51214</c:v>
                </c:pt>
                <c:pt idx="2095">
                  <c:v>-2.9179900000000001</c:v>
                </c:pt>
                <c:pt idx="2096">
                  <c:v>0.88522400000000001</c:v>
                </c:pt>
                <c:pt idx="2097">
                  <c:v>-2.1886199999999998</c:v>
                </c:pt>
                <c:pt idx="2098">
                  <c:v>0.75269900000000001</c:v>
                </c:pt>
                <c:pt idx="2099">
                  <c:v>-2.18486</c:v>
                </c:pt>
                <c:pt idx="2100">
                  <c:v>2.8976000000000002</c:v>
                </c:pt>
                <c:pt idx="2101">
                  <c:v>-2.9423499999999998</c:v>
                </c:pt>
                <c:pt idx="2102">
                  <c:v>-0.51394300000000004</c:v>
                </c:pt>
                <c:pt idx="2103">
                  <c:v>-4.0608600000000002E-2</c:v>
                </c:pt>
                <c:pt idx="2104">
                  <c:v>1.5113799999999999</c:v>
                </c:pt>
                <c:pt idx="2105">
                  <c:v>2.9914900000000002</c:v>
                </c:pt>
                <c:pt idx="2106">
                  <c:v>-0.350858</c:v>
                </c:pt>
                <c:pt idx="2107">
                  <c:v>-1.3509599999999999</c:v>
                </c:pt>
                <c:pt idx="2108">
                  <c:v>-1.7014100000000001</c:v>
                </c:pt>
                <c:pt idx="2109">
                  <c:v>1.6574800000000001</c:v>
                </c:pt>
                <c:pt idx="2110">
                  <c:v>0.36793799999999999</c:v>
                </c:pt>
                <c:pt idx="2111">
                  <c:v>-1.8414299999999999</c:v>
                </c:pt>
                <c:pt idx="2112">
                  <c:v>-2.2328899999999998</c:v>
                </c:pt>
                <c:pt idx="2113">
                  <c:v>-1.1587499999999999</c:v>
                </c:pt>
                <c:pt idx="2114">
                  <c:v>-1.0278700000000001</c:v>
                </c:pt>
                <c:pt idx="2115">
                  <c:v>0.91672399999999998</c:v>
                </c:pt>
                <c:pt idx="2116">
                  <c:v>-1.95851</c:v>
                </c:pt>
                <c:pt idx="2117">
                  <c:v>1.9772099999999999</c:v>
                </c:pt>
                <c:pt idx="2118">
                  <c:v>-0.792153</c:v>
                </c:pt>
                <c:pt idx="2119">
                  <c:v>1.6769400000000001</c:v>
                </c:pt>
                <c:pt idx="2120">
                  <c:v>2.1481300000000001</c:v>
                </c:pt>
                <c:pt idx="2121">
                  <c:v>-2.6648100000000001</c:v>
                </c:pt>
                <c:pt idx="2122">
                  <c:v>2.0043199999999999</c:v>
                </c:pt>
                <c:pt idx="2123">
                  <c:v>2.52454</c:v>
                </c:pt>
                <c:pt idx="2124">
                  <c:v>-2.3124899999999999</c:v>
                </c:pt>
                <c:pt idx="2125">
                  <c:v>-1.7250300000000001</c:v>
                </c:pt>
                <c:pt idx="2126">
                  <c:v>0.78758399999999995</c:v>
                </c:pt>
                <c:pt idx="2127">
                  <c:v>-2.7856399999999999</c:v>
                </c:pt>
                <c:pt idx="2128">
                  <c:v>1.24247</c:v>
                </c:pt>
                <c:pt idx="2129">
                  <c:v>2.45485</c:v>
                </c:pt>
                <c:pt idx="2130">
                  <c:v>-2.8266800000000001</c:v>
                </c:pt>
                <c:pt idx="2131">
                  <c:v>-1.98746</c:v>
                </c:pt>
                <c:pt idx="2132">
                  <c:v>2.2613799999999999</c:v>
                </c:pt>
                <c:pt idx="2133">
                  <c:v>-2.5787100000000001</c:v>
                </c:pt>
                <c:pt idx="2134">
                  <c:v>-1.7938099999999999</c:v>
                </c:pt>
                <c:pt idx="2135">
                  <c:v>0.113914</c:v>
                </c:pt>
                <c:pt idx="2136">
                  <c:v>-2.6358000000000001</c:v>
                </c:pt>
                <c:pt idx="2137">
                  <c:v>0.32386100000000001</c:v>
                </c:pt>
                <c:pt idx="2138">
                  <c:v>-2.6527500000000002</c:v>
                </c:pt>
                <c:pt idx="2139">
                  <c:v>5.4758800000000003E-2</c:v>
                </c:pt>
                <c:pt idx="2140">
                  <c:v>-0.613286</c:v>
                </c:pt>
                <c:pt idx="2141">
                  <c:v>-1.4001600000000001</c:v>
                </c:pt>
                <c:pt idx="2142">
                  <c:v>-1.8756999999999999</c:v>
                </c:pt>
                <c:pt idx="2143">
                  <c:v>-1.49871</c:v>
                </c:pt>
                <c:pt idx="2144">
                  <c:v>-0.37760100000000002</c:v>
                </c:pt>
                <c:pt idx="2145">
                  <c:v>0.49090899999999998</c:v>
                </c:pt>
                <c:pt idx="2146">
                  <c:v>1.5445800000000001</c:v>
                </c:pt>
                <c:pt idx="2147">
                  <c:v>0.61320200000000002</c:v>
                </c:pt>
                <c:pt idx="2148">
                  <c:v>0.22435099999999999</c:v>
                </c:pt>
                <c:pt idx="2149">
                  <c:v>0.37159599999999998</c:v>
                </c:pt>
                <c:pt idx="2150">
                  <c:v>1.2318800000000001</c:v>
                </c:pt>
                <c:pt idx="2151">
                  <c:v>-1.9132899999999999</c:v>
                </c:pt>
                <c:pt idx="2152">
                  <c:v>1.82206</c:v>
                </c:pt>
                <c:pt idx="2153">
                  <c:v>1.27685</c:v>
                </c:pt>
                <c:pt idx="2154">
                  <c:v>9.2482099999999998E-2</c:v>
                </c:pt>
                <c:pt idx="2155">
                  <c:v>0.27344600000000002</c:v>
                </c:pt>
                <c:pt idx="2156">
                  <c:v>-2.08473</c:v>
                </c:pt>
                <c:pt idx="2157">
                  <c:v>2.4448300000000001</c:v>
                </c:pt>
                <c:pt idx="2158">
                  <c:v>2.2521900000000001</c:v>
                </c:pt>
                <c:pt idx="2159">
                  <c:v>-1.7646299999999999</c:v>
                </c:pt>
                <c:pt idx="2160">
                  <c:v>-2.30579</c:v>
                </c:pt>
                <c:pt idx="2161">
                  <c:v>2.6879900000000001</c:v>
                </c:pt>
                <c:pt idx="2162">
                  <c:v>1.0767199999999999</c:v>
                </c:pt>
                <c:pt idx="2163">
                  <c:v>-0.98049299999999995</c:v>
                </c:pt>
                <c:pt idx="2164">
                  <c:v>2.0823</c:v>
                </c:pt>
                <c:pt idx="2165">
                  <c:v>-2.2270699999999999</c:v>
                </c:pt>
                <c:pt idx="2166">
                  <c:v>-1.4178599999999999</c:v>
                </c:pt>
                <c:pt idx="2167">
                  <c:v>-2.2107999999999999</c:v>
                </c:pt>
                <c:pt idx="2168">
                  <c:v>-1.1007499999999999</c:v>
                </c:pt>
                <c:pt idx="2169">
                  <c:v>2.5657999999999999</c:v>
                </c:pt>
                <c:pt idx="2170">
                  <c:v>1.64166E-2</c:v>
                </c:pt>
                <c:pt idx="2171">
                  <c:v>-2.8342700000000001</c:v>
                </c:pt>
                <c:pt idx="2172">
                  <c:v>1.8068500000000001</c:v>
                </c:pt>
                <c:pt idx="2173">
                  <c:v>0.83385200000000004</c:v>
                </c:pt>
                <c:pt idx="2174">
                  <c:v>0.66921299999999995</c:v>
                </c:pt>
                <c:pt idx="2175">
                  <c:v>-2.7568899999999998</c:v>
                </c:pt>
                <c:pt idx="2176">
                  <c:v>0.124931</c:v>
                </c:pt>
                <c:pt idx="2177">
                  <c:v>-1.52864</c:v>
                </c:pt>
                <c:pt idx="2178">
                  <c:v>-2.8138899999999998</c:v>
                </c:pt>
                <c:pt idx="2179">
                  <c:v>1.0911</c:v>
                </c:pt>
                <c:pt idx="2180">
                  <c:v>-0.38549600000000001</c:v>
                </c:pt>
                <c:pt idx="2181">
                  <c:v>0.66194299999999995</c:v>
                </c:pt>
                <c:pt idx="2182">
                  <c:v>-2.73813</c:v>
                </c:pt>
                <c:pt idx="2183">
                  <c:v>-2.5188700000000002</c:v>
                </c:pt>
                <c:pt idx="2184">
                  <c:v>0.61474799999999996</c:v>
                </c:pt>
                <c:pt idx="2185">
                  <c:v>-1.6371100000000001</c:v>
                </c:pt>
                <c:pt idx="2186">
                  <c:v>2.41154</c:v>
                </c:pt>
                <c:pt idx="2187">
                  <c:v>-2.2288000000000001</c:v>
                </c:pt>
                <c:pt idx="2188">
                  <c:v>0.71765199999999996</c:v>
                </c:pt>
                <c:pt idx="2189">
                  <c:v>2.7822499999999999</c:v>
                </c:pt>
                <c:pt idx="2190">
                  <c:v>0.70084599999999997</c:v>
                </c:pt>
                <c:pt idx="2191">
                  <c:v>2.9973299999999998</c:v>
                </c:pt>
                <c:pt idx="2192">
                  <c:v>-2.2215199999999999</c:v>
                </c:pt>
                <c:pt idx="2193">
                  <c:v>-1.0073099999999999</c:v>
                </c:pt>
                <c:pt idx="2194">
                  <c:v>6.9485600000000003E-3</c:v>
                </c:pt>
                <c:pt idx="2195">
                  <c:v>-1.6339999999999999</c:v>
                </c:pt>
                <c:pt idx="2196">
                  <c:v>1.2438800000000001</c:v>
                </c:pt>
                <c:pt idx="2197">
                  <c:v>-8.5226399999999994E-2</c:v>
                </c:pt>
                <c:pt idx="2198">
                  <c:v>-1.79897</c:v>
                </c:pt>
                <c:pt idx="2199">
                  <c:v>1.05298</c:v>
                </c:pt>
                <c:pt idx="2200">
                  <c:v>0.42635400000000001</c:v>
                </c:pt>
                <c:pt idx="2201">
                  <c:v>2.8644699999999998</c:v>
                </c:pt>
                <c:pt idx="2202">
                  <c:v>-0.16304299999999999</c:v>
                </c:pt>
                <c:pt idx="2203">
                  <c:v>-1.4340599999999999</c:v>
                </c:pt>
                <c:pt idx="2204">
                  <c:v>-0.13989699999999999</c:v>
                </c:pt>
                <c:pt idx="2205">
                  <c:v>-2.7723300000000002</c:v>
                </c:pt>
                <c:pt idx="2206">
                  <c:v>-1.19692</c:v>
                </c:pt>
                <c:pt idx="2207">
                  <c:v>-0.16526399999999999</c:v>
                </c:pt>
                <c:pt idx="2208">
                  <c:v>2.9584700000000002</c:v>
                </c:pt>
                <c:pt idx="2209">
                  <c:v>-2.3734299999999999</c:v>
                </c:pt>
                <c:pt idx="2210">
                  <c:v>-1.20784</c:v>
                </c:pt>
                <c:pt idx="2211">
                  <c:v>-0.63636099999999995</c:v>
                </c:pt>
                <c:pt idx="2212">
                  <c:v>-0.28758699999999998</c:v>
                </c:pt>
                <c:pt idx="2213">
                  <c:v>-2.80687</c:v>
                </c:pt>
                <c:pt idx="2214">
                  <c:v>-2.7611300000000001</c:v>
                </c:pt>
                <c:pt idx="2215">
                  <c:v>2.1087699999999998</c:v>
                </c:pt>
                <c:pt idx="2216">
                  <c:v>-2.2700399999999998</c:v>
                </c:pt>
                <c:pt idx="2217">
                  <c:v>-0.28636899999999998</c:v>
                </c:pt>
                <c:pt idx="2218">
                  <c:v>2.2395700000000001</c:v>
                </c:pt>
                <c:pt idx="2219">
                  <c:v>-0.68571599999999999</c:v>
                </c:pt>
                <c:pt idx="2220">
                  <c:v>-0.51644400000000001</c:v>
                </c:pt>
                <c:pt idx="2221">
                  <c:v>1.24716</c:v>
                </c:pt>
                <c:pt idx="2222">
                  <c:v>-0.164578</c:v>
                </c:pt>
                <c:pt idx="2223">
                  <c:v>-1.15951</c:v>
                </c:pt>
                <c:pt idx="2224">
                  <c:v>1.2545299999999999</c:v>
                </c:pt>
                <c:pt idx="2225">
                  <c:v>-0.96854399999999996</c:v>
                </c:pt>
                <c:pt idx="2226">
                  <c:v>1.15666</c:v>
                </c:pt>
                <c:pt idx="2227">
                  <c:v>2.9828999999999999</c:v>
                </c:pt>
                <c:pt idx="2228">
                  <c:v>1.7484500000000001</c:v>
                </c:pt>
                <c:pt idx="2229">
                  <c:v>2.42544</c:v>
                </c:pt>
                <c:pt idx="2230">
                  <c:v>-1.2787500000000001</c:v>
                </c:pt>
                <c:pt idx="2231">
                  <c:v>-1.03288</c:v>
                </c:pt>
                <c:pt idx="2232">
                  <c:v>1.0751900000000001</c:v>
                </c:pt>
                <c:pt idx="2233">
                  <c:v>1.6058699999999999</c:v>
                </c:pt>
                <c:pt idx="2234">
                  <c:v>2.37717</c:v>
                </c:pt>
                <c:pt idx="2235">
                  <c:v>0.81150599999999995</c:v>
                </c:pt>
                <c:pt idx="2236">
                  <c:v>-1.5145900000000001</c:v>
                </c:pt>
                <c:pt idx="2237">
                  <c:v>0.94263600000000003</c:v>
                </c:pt>
                <c:pt idx="2238">
                  <c:v>2.2035399999999998</c:v>
                </c:pt>
                <c:pt idx="2239">
                  <c:v>-2.3181500000000002</c:v>
                </c:pt>
                <c:pt idx="2240">
                  <c:v>-1.65421</c:v>
                </c:pt>
                <c:pt idx="2241">
                  <c:v>-2.7043300000000001</c:v>
                </c:pt>
                <c:pt idx="2242">
                  <c:v>2.55091</c:v>
                </c:pt>
                <c:pt idx="2243">
                  <c:v>0.36611700000000003</c:v>
                </c:pt>
                <c:pt idx="2244">
                  <c:v>-0.34198600000000001</c:v>
                </c:pt>
                <c:pt idx="2245">
                  <c:v>-2.85602</c:v>
                </c:pt>
                <c:pt idx="2246">
                  <c:v>-2.66757</c:v>
                </c:pt>
                <c:pt idx="2247">
                  <c:v>1.3971899999999999</c:v>
                </c:pt>
                <c:pt idx="2248">
                  <c:v>0.65841899999999998</c:v>
                </c:pt>
                <c:pt idx="2249">
                  <c:v>-2.81114</c:v>
                </c:pt>
                <c:pt idx="2250">
                  <c:v>-1.7000200000000001</c:v>
                </c:pt>
                <c:pt idx="2251">
                  <c:v>1.62584</c:v>
                </c:pt>
                <c:pt idx="2252">
                  <c:v>0.30560599999999999</c:v>
                </c:pt>
                <c:pt idx="2253">
                  <c:v>1.1455599999999999</c:v>
                </c:pt>
                <c:pt idx="2254">
                  <c:v>-2.3488600000000002</c:v>
                </c:pt>
                <c:pt idx="2255">
                  <c:v>0.88563099999999995</c:v>
                </c:pt>
                <c:pt idx="2256">
                  <c:v>-2.3193199999999998</c:v>
                </c:pt>
                <c:pt idx="2257">
                  <c:v>-2.6393499999999999</c:v>
                </c:pt>
                <c:pt idx="2258">
                  <c:v>-1.05233</c:v>
                </c:pt>
                <c:pt idx="2259">
                  <c:v>-2.3214299999999999</c:v>
                </c:pt>
                <c:pt idx="2260">
                  <c:v>-1.5004500000000001</c:v>
                </c:pt>
                <c:pt idx="2261">
                  <c:v>1.7649900000000001</c:v>
                </c:pt>
                <c:pt idx="2262">
                  <c:v>-1.0243199999999999</c:v>
                </c:pt>
                <c:pt idx="2263">
                  <c:v>0.11014500000000001</c:v>
                </c:pt>
                <c:pt idx="2264">
                  <c:v>0.57575699999999996</c:v>
                </c:pt>
                <c:pt idx="2265">
                  <c:v>1.0338099999999999</c:v>
                </c:pt>
                <c:pt idx="2266">
                  <c:v>-2.48542</c:v>
                </c:pt>
                <c:pt idx="2267">
                  <c:v>0.94067800000000001</c:v>
                </c:pt>
                <c:pt idx="2268">
                  <c:v>-1.8891800000000001</c:v>
                </c:pt>
                <c:pt idx="2269">
                  <c:v>-2.99919</c:v>
                </c:pt>
                <c:pt idx="2270">
                  <c:v>2.9582700000000002</c:v>
                </c:pt>
                <c:pt idx="2271">
                  <c:v>-0.203628</c:v>
                </c:pt>
                <c:pt idx="2272">
                  <c:v>-0.23794199999999999</c:v>
                </c:pt>
                <c:pt idx="2273">
                  <c:v>-0.15618899999999999</c:v>
                </c:pt>
                <c:pt idx="2274">
                  <c:v>1.9899</c:v>
                </c:pt>
                <c:pt idx="2275">
                  <c:v>-1.9928300000000001</c:v>
                </c:pt>
                <c:pt idx="2276">
                  <c:v>-1.6277600000000001</c:v>
                </c:pt>
                <c:pt idx="2277">
                  <c:v>2.2780100000000001</c:v>
                </c:pt>
                <c:pt idx="2278">
                  <c:v>0.70444300000000004</c:v>
                </c:pt>
                <c:pt idx="2279">
                  <c:v>0.19239999999999999</c:v>
                </c:pt>
                <c:pt idx="2280">
                  <c:v>-0.38658300000000001</c:v>
                </c:pt>
                <c:pt idx="2281">
                  <c:v>-2.7155499999999999</c:v>
                </c:pt>
                <c:pt idx="2282">
                  <c:v>0.18371199999999999</c:v>
                </c:pt>
                <c:pt idx="2283">
                  <c:v>-0.46730300000000002</c:v>
                </c:pt>
                <c:pt idx="2284">
                  <c:v>1.21472</c:v>
                </c:pt>
                <c:pt idx="2285">
                  <c:v>0.99737299999999995</c:v>
                </c:pt>
                <c:pt idx="2286">
                  <c:v>2.9547500000000002</c:v>
                </c:pt>
                <c:pt idx="2287">
                  <c:v>-2.3105899999999999</c:v>
                </c:pt>
                <c:pt idx="2288">
                  <c:v>1.66404</c:v>
                </c:pt>
                <c:pt idx="2289">
                  <c:v>-2.3910499999999999</c:v>
                </c:pt>
                <c:pt idx="2290">
                  <c:v>1.31589</c:v>
                </c:pt>
                <c:pt idx="2291">
                  <c:v>0.80063799999999996</c:v>
                </c:pt>
                <c:pt idx="2292">
                  <c:v>-1.72773</c:v>
                </c:pt>
                <c:pt idx="2293">
                  <c:v>-1.0845800000000001</c:v>
                </c:pt>
                <c:pt idx="2294">
                  <c:v>2.18587</c:v>
                </c:pt>
                <c:pt idx="2295">
                  <c:v>1.0396799999999999</c:v>
                </c:pt>
                <c:pt idx="2296">
                  <c:v>2.98637</c:v>
                </c:pt>
                <c:pt idx="2297">
                  <c:v>2.0484800000000001</c:v>
                </c:pt>
                <c:pt idx="2298">
                  <c:v>-2.6948099999999999</c:v>
                </c:pt>
                <c:pt idx="2299">
                  <c:v>1.0843400000000001</c:v>
                </c:pt>
                <c:pt idx="2300">
                  <c:v>-1.04613</c:v>
                </c:pt>
                <c:pt idx="2301">
                  <c:v>2.2831999999999999</c:v>
                </c:pt>
                <c:pt idx="2302">
                  <c:v>1.8721399999999999</c:v>
                </c:pt>
                <c:pt idx="2303">
                  <c:v>2.8190499999999998</c:v>
                </c:pt>
                <c:pt idx="2304">
                  <c:v>-1.88696</c:v>
                </c:pt>
                <c:pt idx="2305">
                  <c:v>-1.9272</c:v>
                </c:pt>
                <c:pt idx="2306">
                  <c:v>1.0615699999999999</c:v>
                </c:pt>
                <c:pt idx="2307">
                  <c:v>-2.4548199999999998</c:v>
                </c:pt>
                <c:pt idx="2308">
                  <c:v>-2.2526600000000001</c:v>
                </c:pt>
                <c:pt idx="2309">
                  <c:v>-1.9932399999999999</c:v>
                </c:pt>
                <c:pt idx="2310">
                  <c:v>-1.91604</c:v>
                </c:pt>
                <c:pt idx="2311">
                  <c:v>2.6592500000000001</c:v>
                </c:pt>
                <c:pt idx="2312">
                  <c:v>2.9255</c:v>
                </c:pt>
                <c:pt idx="2313">
                  <c:v>0.81771899999999997</c:v>
                </c:pt>
                <c:pt idx="2314">
                  <c:v>-2.47634</c:v>
                </c:pt>
                <c:pt idx="2315">
                  <c:v>-0.30515199999999998</c:v>
                </c:pt>
                <c:pt idx="2316">
                  <c:v>0.206451</c:v>
                </c:pt>
                <c:pt idx="2317">
                  <c:v>2.4231699999999998</c:v>
                </c:pt>
                <c:pt idx="2318">
                  <c:v>-1.5538400000000001</c:v>
                </c:pt>
                <c:pt idx="2319">
                  <c:v>1.51301</c:v>
                </c:pt>
                <c:pt idx="2320">
                  <c:v>2.2061799999999998</c:v>
                </c:pt>
                <c:pt idx="2321">
                  <c:v>0.47802</c:v>
                </c:pt>
                <c:pt idx="2322">
                  <c:v>0.38048100000000001</c:v>
                </c:pt>
                <c:pt idx="2323">
                  <c:v>-1.4354899999999999</c:v>
                </c:pt>
                <c:pt idx="2324">
                  <c:v>1.0338099999999999</c:v>
                </c:pt>
                <c:pt idx="2325">
                  <c:v>-2.4601700000000002</c:v>
                </c:pt>
                <c:pt idx="2326">
                  <c:v>-1.4529300000000001</c:v>
                </c:pt>
                <c:pt idx="2327">
                  <c:v>2.5592000000000001</c:v>
                </c:pt>
                <c:pt idx="2328">
                  <c:v>-2.6924000000000001</c:v>
                </c:pt>
                <c:pt idx="2329">
                  <c:v>-2.9807800000000002</c:v>
                </c:pt>
                <c:pt idx="2330">
                  <c:v>-1.8087200000000001</c:v>
                </c:pt>
                <c:pt idx="2331">
                  <c:v>-1.7919499999999999</c:v>
                </c:pt>
                <c:pt idx="2332">
                  <c:v>1.9501299999999999</c:v>
                </c:pt>
                <c:pt idx="2333">
                  <c:v>1.3681099999999999</c:v>
                </c:pt>
                <c:pt idx="2334">
                  <c:v>-0.130494</c:v>
                </c:pt>
                <c:pt idx="2335">
                  <c:v>2.9738500000000001</c:v>
                </c:pt>
                <c:pt idx="2336">
                  <c:v>2.2446100000000002</c:v>
                </c:pt>
                <c:pt idx="2337">
                  <c:v>-0.226021</c:v>
                </c:pt>
                <c:pt idx="2338">
                  <c:v>2.04711</c:v>
                </c:pt>
                <c:pt idx="2339">
                  <c:v>2.5864199999999999</c:v>
                </c:pt>
                <c:pt idx="2340">
                  <c:v>2.5790299999999999</c:v>
                </c:pt>
                <c:pt idx="2341">
                  <c:v>-2.1726399999999999</c:v>
                </c:pt>
                <c:pt idx="2342">
                  <c:v>-1.5584</c:v>
                </c:pt>
                <c:pt idx="2343">
                  <c:v>0.86463699999999999</c:v>
                </c:pt>
                <c:pt idx="2344">
                  <c:v>0.60642700000000005</c:v>
                </c:pt>
                <c:pt idx="2345">
                  <c:v>-2.5592700000000002</c:v>
                </c:pt>
                <c:pt idx="2346">
                  <c:v>-0.401613</c:v>
                </c:pt>
                <c:pt idx="2347">
                  <c:v>-0.33257100000000001</c:v>
                </c:pt>
                <c:pt idx="2348">
                  <c:v>1.44852</c:v>
                </c:pt>
                <c:pt idx="2349">
                  <c:v>2.6800099999999998</c:v>
                </c:pt>
                <c:pt idx="2350">
                  <c:v>-2.4497900000000001</c:v>
                </c:pt>
                <c:pt idx="2351">
                  <c:v>1.6643300000000001</c:v>
                </c:pt>
                <c:pt idx="2352">
                  <c:v>-2.8467699999999998</c:v>
                </c:pt>
                <c:pt idx="2353">
                  <c:v>1.7143699999999999</c:v>
                </c:pt>
                <c:pt idx="2354">
                  <c:v>1.76827</c:v>
                </c:pt>
                <c:pt idx="2355">
                  <c:v>2.4405899999999998</c:v>
                </c:pt>
                <c:pt idx="2356">
                  <c:v>-2.9121199999999998</c:v>
                </c:pt>
                <c:pt idx="2357">
                  <c:v>0.390677</c:v>
                </c:pt>
                <c:pt idx="2358">
                  <c:v>1.7277100000000001</c:v>
                </c:pt>
                <c:pt idx="2359">
                  <c:v>-0.121748</c:v>
                </c:pt>
                <c:pt idx="2360">
                  <c:v>-1.69228</c:v>
                </c:pt>
                <c:pt idx="2361">
                  <c:v>2.9744600000000001</c:v>
                </c:pt>
                <c:pt idx="2362">
                  <c:v>-0.59564899999999998</c:v>
                </c:pt>
                <c:pt idx="2363">
                  <c:v>-0.47588200000000003</c:v>
                </c:pt>
                <c:pt idx="2364">
                  <c:v>-0.25694099999999997</c:v>
                </c:pt>
                <c:pt idx="2365">
                  <c:v>2.8054700000000001</c:v>
                </c:pt>
                <c:pt idx="2366">
                  <c:v>-2.4597699999999998</c:v>
                </c:pt>
                <c:pt idx="2367">
                  <c:v>-1.52606</c:v>
                </c:pt>
                <c:pt idx="2368">
                  <c:v>-0.128331</c:v>
                </c:pt>
                <c:pt idx="2369">
                  <c:v>-1.89913</c:v>
                </c:pt>
                <c:pt idx="2370">
                  <c:v>-2.0552100000000002</c:v>
                </c:pt>
                <c:pt idx="2371">
                  <c:v>2.8024800000000001</c:v>
                </c:pt>
                <c:pt idx="2372">
                  <c:v>-1.4071899999999999</c:v>
                </c:pt>
                <c:pt idx="2373">
                  <c:v>-0.63289899999999999</c:v>
                </c:pt>
                <c:pt idx="2374">
                  <c:v>0.67148099999999999</c:v>
                </c:pt>
                <c:pt idx="2375">
                  <c:v>2.8142800000000001</c:v>
                </c:pt>
                <c:pt idx="2376">
                  <c:v>1.09294</c:v>
                </c:pt>
                <c:pt idx="2377">
                  <c:v>-5.8846799999999998E-2</c:v>
                </c:pt>
                <c:pt idx="2378">
                  <c:v>-0.74374099999999999</c:v>
                </c:pt>
                <c:pt idx="2379">
                  <c:v>1.32782</c:v>
                </c:pt>
                <c:pt idx="2380">
                  <c:v>0.70041500000000001</c:v>
                </c:pt>
                <c:pt idx="2381">
                  <c:v>2.8572600000000001</c:v>
                </c:pt>
                <c:pt idx="2382">
                  <c:v>0.67866400000000004</c:v>
                </c:pt>
                <c:pt idx="2383">
                  <c:v>2.6352899999999999</c:v>
                </c:pt>
                <c:pt idx="2384">
                  <c:v>-2.1759499999999998</c:v>
                </c:pt>
                <c:pt idx="2385">
                  <c:v>1.9067799999999999</c:v>
                </c:pt>
                <c:pt idx="2386">
                  <c:v>1.74658</c:v>
                </c:pt>
                <c:pt idx="2387">
                  <c:v>-2.3794200000000001</c:v>
                </c:pt>
                <c:pt idx="2388">
                  <c:v>-2.8890500000000001</c:v>
                </c:pt>
                <c:pt idx="2389">
                  <c:v>-0.64114499999999996</c:v>
                </c:pt>
                <c:pt idx="2390">
                  <c:v>-2.75244</c:v>
                </c:pt>
                <c:pt idx="2391">
                  <c:v>-0.35675400000000002</c:v>
                </c:pt>
                <c:pt idx="2392">
                  <c:v>2.6367400000000001</c:v>
                </c:pt>
                <c:pt idx="2393">
                  <c:v>-0.190859</c:v>
                </c:pt>
                <c:pt idx="2394">
                  <c:v>1.4174100000000001</c:v>
                </c:pt>
                <c:pt idx="2395">
                  <c:v>1.8441099999999999</c:v>
                </c:pt>
                <c:pt idx="2396">
                  <c:v>-2.7580300000000002</c:v>
                </c:pt>
                <c:pt idx="2397">
                  <c:v>0.87244600000000005</c:v>
                </c:pt>
                <c:pt idx="2398">
                  <c:v>0.54606600000000005</c:v>
                </c:pt>
                <c:pt idx="2399">
                  <c:v>-1.38418</c:v>
                </c:pt>
                <c:pt idx="2400">
                  <c:v>-0.87904700000000002</c:v>
                </c:pt>
                <c:pt idx="2401">
                  <c:v>1.9043399999999999</c:v>
                </c:pt>
                <c:pt idx="2402">
                  <c:v>-0.51798900000000003</c:v>
                </c:pt>
                <c:pt idx="2403">
                  <c:v>-2.5236200000000002</c:v>
                </c:pt>
                <c:pt idx="2404">
                  <c:v>1.5816699999999999</c:v>
                </c:pt>
                <c:pt idx="2405">
                  <c:v>1.16309</c:v>
                </c:pt>
                <c:pt idx="2406">
                  <c:v>-0.46103699999999997</c:v>
                </c:pt>
                <c:pt idx="2407">
                  <c:v>2.4136299999999999</c:v>
                </c:pt>
                <c:pt idx="2408">
                  <c:v>-1.9161699999999999</c:v>
                </c:pt>
                <c:pt idx="2409">
                  <c:v>-2.7799700000000001</c:v>
                </c:pt>
                <c:pt idx="2410">
                  <c:v>2.5295999999999998</c:v>
                </c:pt>
                <c:pt idx="2411">
                  <c:v>-0.59523599999999999</c:v>
                </c:pt>
                <c:pt idx="2412">
                  <c:v>-0.43045600000000001</c:v>
                </c:pt>
                <c:pt idx="2413">
                  <c:v>1.8971899999999999</c:v>
                </c:pt>
                <c:pt idx="2414">
                  <c:v>1.2455799999999999</c:v>
                </c:pt>
                <c:pt idx="2415">
                  <c:v>0.96223999999999998</c:v>
                </c:pt>
                <c:pt idx="2416">
                  <c:v>1.5531699999999999</c:v>
                </c:pt>
                <c:pt idx="2417">
                  <c:v>-1.0643100000000001</c:v>
                </c:pt>
                <c:pt idx="2418">
                  <c:v>1.1928000000000001</c:v>
                </c:pt>
                <c:pt idx="2419">
                  <c:v>-2.91039</c:v>
                </c:pt>
                <c:pt idx="2420">
                  <c:v>-0.78329400000000005</c:v>
                </c:pt>
                <c:pt idx="2421">
                  <c:v>-2.6325799999999999</c:v>
                </c:pt>
                <c:pt idx="2422">
                  <c:v>-1.8262499999999999</c:v>
                </c:pt>
                <c:pt idx="2423">
                  <c:v>-2.5449099999999998</c:v>
                </c:pt>
                <c:pt idx="2424">
                  <c:v>-1.13297</c:v>
                </c:pt>
                <c:pt idx="2425">
                  <c:v>-2.1246299999999998</c:v>
                </c:pt>
                <c:pt idx="2426">
                  <c:v>-0.47068599999999999</c:v>
                </c:pt>
                <c:pt idx="2427">
                  <c:v>1.3437699999999999</c:v>
                </c:pt>
                <c:pt idx="2428">
                  <c:v>-0.88685499999999995</c:v>
                </c:pt>
                <c:pt idx="2429">
                  <c:v>1.1575899999999999</c:v>
                </c:pt>
                <c:pt idx="2430">
                  <c:v>-0.64021399999999995</c:v>
                </c:pt>
                <c:pt idx="2431">
                  <c:v>-1.9020900000000001</c:v>
                </c:pt>
                <c:pt idx="2432">
                  <c:v>1.8656299999999999</c:v>
                </c:pt>
                <c:pt idx="2433">
                  <c:v>0.57504299999999997</c:v>
                </c:pt>
                <c:pt idx="2434">
                  <c:v>-2.50719</c:v>
                </c:pt>
                <c:pt idx="2435">
                  <c:v>0.56087399999999998</c:v>
                </c:pt>
                <c:pt idx="2436">
                  <c:v>2.1379299999999999</c:v>
                </c:pt>
                <c:pt idx="2437">
                  <c:v>-2.2942499999999999</c:v>
                </c:pt>
                <c:pt idx="2438">
                  <c:v>2.5737999999999999</c:v>
                </c:pt>
                <c:pt idx="2439">
                  <c:v>0.28066799999999997</c:v>
                </c:pt>
                <c:pt idx="2440">
                  <c:v>-0.38933699999999999</c:v>
                </c:pt>
                <c:pt idx="2441">
                  <c:v>-1.6755199999999999</c:v>
                </c:pt>
                <c:pt idx="2442">
                  <c:v>1.0085599999999999</c:v>
                </c:pt>
                <c:pt idx="2443">
                  <c:v>-2.2106599999999998</c:v>
                </c:pt>
                <c:pt idx="2444">
                  <c:v>1.5422899999999999</c:v>
                </c:pt>
                <c:pt idx="2445">
                  <c:v>2.8424100000000001</c:v>
                </c:pt>
                <c:pt idx="2446">
                  <c:v>0.23574300000000001</c:v>
                </c:pt>
                <c:pt idx="2447">
                  <c:v>2.2360500000000001</c:v>
                </c:pt>
                <c:pt idx="2448">
                  <c:v>2.5510899999999999</c:v>
                </c:pt>
                <c:pt idx="2449">
                  <c:v>-1.62181</c:v>
                </c:pt>
                <c:pt idx="2450">
                  <c:v>-1.98441</c:v>
                </c:pt>
                <c:pt idx="2451">
                  <c:v>-1.9834700000000001</c:v>
                </c:pt>
                <c:pt idx="2452">
                  <c:v>0.655775</c:v>
                </c:pt>
                <c:pt idx="2453">
                  <c:v>-1.7050399999999999</c:v>
                </c:pt>
                <c:pt idx="2454">
                  <c:v>-2.52278</c:v>
                </c:pt>
                <c:pt idx="2455">
                  <c:v>-1.3693200000000001</c:v>
                </c:pt>
                <c:pt idx="2456">
                  <c:v>0.15337999999999999</c:v>
                </c:pt>
                <c:pt idx="2457">
                  <c:v>1.3924700000000001</c:v>
                </c:pt>
                <c:pt idx="2458">
                  <c:v>-0.27956700000000001</c:v>
                </c:pt>
                <c:pt idx="2459">
                  <c:v>2.8382200000000002</c:v>
                </c:pt>
                <c:pt idx="2460">
                  <c:v>2.9176299999999999</c:v>
                </c:pt>
                <c:pt idx="2461">
                  <c:v>1.8862399999999999</c:v>
                </c:pt>
                <c:pt idx="2462">
                  <c:v>1.37608</c:v>
                </c:pt>
                <c:pt idx="2463">
                  <c:v>-1.9337299999999999</c:v>
                </c:pt>
                <c:pt idx="2464">
                  <c:v>6.5906799999999998E-3</c:v>
                </c:pt>
                <c:pt idx="2465">
                  <c:v>-1.35829</c:v>
                </c:pt>
                <c:pt idx="2466">
                  <c:v>-1.51881</c:v>
                </c:pt>
                <c:pt idx="2467">
                  <c:v>2.5396899999999998</c:v>
                </c:pt>
                <c:pt idx="2468">
                  <c:v>-0.76375599999999999</c:v>
                </c:pt>
                <c:pt idx="2469">
                  <c:v>1.7186999999999999</c:v>
                </c:pt>
                <c:pt idx="2470">
                  <c:v>-2.8199200000000002</c:v>
                </c:pt>
                <c:pt idx="2471">
                  <c:v>2.0616699999999999</c:v>
                </c:pt>
                <c:pt idx="2472">
                  <c:v>1.5823499999999999</c:v>
                </c:pt>
                <c:pt idx="2473">
                  <c:v>-0.53561999999999999</c:v>
                </c:pt>
                <c:pt idx="2474">
                  <c:v>2.28607</c:v>
                </c:pt>
                <c:pt idx="2475">
                  <c:v>2.6141200000000002</c:v>
                </c:pt>
                <c:pt idx="2476">
                  <c:v>-1.32176</c:v>
                </c:pt>
                <c:pt idx="2477">
                  <c:v>-1.0023299999999999</c:v>
                </c:pt>
                <c:pt idx="2478">
                  <c:v>2.5156200000000002</c:v>
                </c:pt>
                <c:pt idx="2479">
                  <c:v>-0.84511099999999995</c:v>
                </c:pt>
                <c:pt idx="2480">
                  <c:v>-2.6986400000000001</c:v>
                </c:pt>
                <c:pt idx="2481">
                  <c:v>-1.03979</c:v>
                </c:pt>
                <c:pt idx="2482">
                  <c:v>-1.1988799999999999</c:v>
                </c:pt>
                <c:pt idx="2483">
                  <c:v>1.2121500000000001</c:v>
                </c:pt>
                <c:pt idx="2484">
                  <c:v>1.61528</c:v>
                </c:pt>
                <c:pt idx="2485">
                  <c:v>2.5408599999999999</c:v>
                </c:pt>
                <c:pt idx="2486">
                  <c:v>-0.75979300000000005</c:v>
                </c:pt>
                <c:pt idx="2487">
                  <c:v>-0.704372</c:v>
                </c:pt>
                <c:pt idx="2488">
                  <c:v>-1.5045299999999999</c:v>
                </c:pt>
                <c:pt idx="2489">
                  <c:v>-2.5559400000000001</c:v>
                </c:pt>
                <c:pt idx="2490">
                  <c:v>-1.55999</c:v>
                </c:pt>
                <c:pt idx="2491">
                  <c:v>1.91645</c:v>
                </c:pt>
                <c:pt idx="2492">
                  <c:v>2.5117400000000001</c:v>
                </c:pt>
                <c:pt idx="2493">
                  <c:v>0.66444800000000004</c:v>
                </c:pt>
                <c:pt idx="2494">
                  <c:v>-2.0958800000000002</c:v>
                </c:pt>
                <c:pt idx="2495">
                  <c:v>-2.3988800000000001</c:v>
                </c:pt>
                <c:pt idx="2496">
                  <c:v>-1.3327100000000001</c:v>
                </c:pt>
                <c:pt idx="2497">
                  <c:v>-2.1119599999999998</c:v>
                </c:pt>
                <c:pt idx="2498">
                  <c:v>0.991506</c:v>
                </c:pt>
                <c:pt idx="2499">
                  <c:v>-1.36534</c:v>
                </c:pt>
                <c:pt idx="2500">
                  <c:v>-0.56923199999999996</c:v>
                </c:pt>
                <c:pt idx="2501">
                  <c:v>2.3456600000000001</c:v>
                </c:pt>
                <c:pt idx="2502">
                  <c:v>-2.7508599999999999</c:v>
                </c:pt>
                <c:pt idx="2503">
                  <c:v>-2.68723</c:v>
                </c:pt>
                <c:pt idx="2504">
                  <c:v>-0.16151799999999999</c:v>
                </c:pt>
                <c:pt idx="2505">
                  <c:v>-2.42022</c:v>
                </c:pt>
                <c:pt idx="2506">
                  <c:v>0.78926200000000002</c:v>
                </c:pt>
                <c:pt idx="2507">
                  <c:v>-2.5703999999999998</c:v>
                </c:pt>
                <c:pt idx="2508">
                  <c:v>-1.6456999999999999</c:v>
                </c:pt>
                <c:pt idx="2509">
                  <c:v>-0.91012700000000002</c:v>
                </c:pt>
                <c:pt idx="2510">
                  <c:v>-2.2878699999999998</c:v>
                </c:pt>
                <c:pt idx="2511">
                  <c:v>-0.98355899999999996</c:v>
                </c:pt>
                <c:pt idx="2512">
                  <c:v>0.18688199999999999</c:v>
                </c:pt>
                <c:pt idx="2513">
                  <c:v>-2.1637599999999999</c:v>
                </c:pt>
                <c:pt idx="2514">
                  <c:v>-2.2198699999999998</c:v>
                </c:pt>
                <c:pt idx="2515">
                  <c:v>-2.6118299999999999</c:v>
                </c:pt>
                <c:pt idx="2516">
                  <c:v>0.62749699999999997</c:v>
                </c:pt>
                <c:pt idx="2517">
                  <c:v>0.32014300000000001</c:v>
                </c:pt>
                <c:pt idx="2518">
                  <c:v>-1.3953899999999999</c:v>
                </c:pt>
                <c:pt idx="2519">
                  <c:v>-0.20172699999999999</c:v>
                </c:pt>
                <c:pt idx="2520">
                  <c:v>-0.19028200000000001</c:v>
                </c:pt>
                <c:pt idx="2521">
                  <c:v>-0.49690200000000001</c:v>
                </c:pt>
                <c:pt idx="2522">
                  <c:v>-1.99054</c:v>
                </c:pt>
                <c:pt idx="2523">
                  <c:v>-1.44611</c:v>
                </c:pt>
                <c:pt idx="2524">
                  <c:v>2.18363</c:v>
                </c:pt>
                <c:pt idx="2525">
                  <c:v>-2.6816200000000001</c:v>
                </c:pt>
                <c:pt idx="2526">
                  <c:v>1.5723100000000001</c:v>
                </c:pt>
                <c:pt idx="2527">
                  <c:v>-0.19123599999999999</c:v>
                </c:pt>
                <c:pt idx="2528">
                  <c:v>1.0566599999999999</c:v>
                </c:pt>
                <c:pt idx="2529">
                  <c:v>-1.47441</c:v>
                </c:pt>
                <c:pt idx="2530">
                  <c:v>-0.613371</c:v>
                </c:pt>
                <c:pt idx="2531">
                  <c:v>-0.77365300000000004</c:v>
                </c:pt>
                <c:pt idx="2532">
                  <c:v>-0.99138000000000004</c:v>
                </c:pt>
                <c:pt idx="2533">
                  <c:v>-1.8813500000000001</c:v>
                </c:pt>
                <c:pt idx="2534">
                  <c:v>2.7985899999999999</c:v>
                </c:pt>
                <c:pt idx="2535">
                  <c:v>-2.9056700000000002</c:v>
                </c:pt>
                <c:pt idx="2536">
                  <c:v>-0.226357</c:v>
                </c:pt>
                <c:pt idx="2537">
                  <c:v>1.27345</c:v>
                </c:pt>
                <c:pt idx="2538">
                  <c:v>-0.889428</c:v>
                </c:pt>
                <c:pt idx="2539">
                  <c:v>-2.1596899999999999</c:v>
                </c:pt>
                <c:pt idx="2540">
                  <c:v>-1.0627500000000001</c:v>
                </c:pt>
                <c:pt idx="2541">
                  <c:v>2.3315700000000001</c:v>
                </c:pt>
                <c:pt idx="2542">
                  <c:v>1.8222499999999999</c:v>
                </c:pt>
                <c:pt idx="2543">
                  <c:v>2.1432799999999999</c:v>
                </c:pt>
                <c:pt idx="2544">
                  <c:v>0.97245800000000004</c:v>
                </c:pt>
                <c:pt idx="2545">
                  <c:v>-0.16853000000000001</c:v>
                </c:pt>
                <c:pt idx="2546">
                  <c:v>-0.22650400000000001</c:v>
                </c:pt>
                <c:pt idx="2547">
                  <c:v>-1.6453599999999999</c:v>
                </c:pt>
                <c:pt idx="2548">
                  <c:v>2.5726200000000001</c:v>
                </c:pt>
                <c:pt idx="2549">
                  <c:v>-0.76131099999999996</c:v>
                </c:pt>
                <c:pt idx="2550">
                  <c:v>-1.4300299999999999</c:v>
                </c:pt>
                <c:pt idx="2551">
                  <c:v>0.67911999999999995</c:v>
                </c:pt>
                <c:pt idx="2552">
                  <c:v>2.0621499999999999</c:v>
                </c:pt>
                <c:pt idx="2553">
                  <c:v>-1.0893900000000001</c:v>
                </c:pt>
                <c:pt idx="2554">
                  <c:v>1.43784</c:v>
                </c:pt>
                <c:pt idx="2555">
                  <c:v>2.1464699999999999</c:v>
                </c:pt>
                <c:pt idx="2556">
                  <c:v>0.72164899999999998</c:v>
                </c:pt>
                <c:pt idx="2557">
                  <c:v>-0.37793599999999999</c:v>
                </c:pt>
                <c:pt idx="2558">
                  <c:v>2.1070000000000002</c:v>
                </c:pt>
                <c:pt idx="2559">
                  <c:v>1.82382</c:v>
                </c:pt>
                <c:pt idx="2560">
                  <c:v>1.11758</c:v>
                </c:pt>
                <c:pt idx="2561">
                  <c:v>2.99857</c:v>
                </c:pt>
                <c:pt idx="2562">
                  <c:v>-0.99953800000000004</c:v>
                </c:pt>
                <c:pt idx="2563">
                  <c:v>2.3975900000000001</c:v>
                </c:pt>
                <c:pt idx="2564">
                  <c:v>5.9758600000000002E-2</c:v>
                </c:pt>
                <c:pt idx="2565">
                  <c:v>-1.8911199999999999</c:v>
                </c:pt>
                <c:pt idx="2566">
                  <c:v>1.2844199999999999</c:v>
                </c:pt>
                <c:pt idx="2567">
                  <c:v>-0.93930800000000003</c:v>
                </c:pt>
                <c:pt idx="2568">
                  <c:v>-0.98826400000000003</c:v>
                </c:pt>
                <c:pt idx="2569">
                  <c:v>1.9298</c:v>
                </c:pt>
                <c:pt idx="2570">
                  <c:v>-0.117342</c:v>
                </c:pt>
                <c:pt idx="2571">
                  <c:v>1.21333</c:v>
                </c:pt>
                <c:pt idx="2572">
                  <c:v>-1.3151299999999999</c:v>
                </c:pt>
                <c:pt idx="2573">
                  <c:v>1.0185299999999999</c:v>
                </c:pt>
                <c:pt idx="2574">
                  <c:v>-1.7447299999999999</c:v>
                </c:pt>
                <c:pt idx="2575">
                  <c:v>-1.6074999999999999</c:v>
                </c:pt>
                <c:pt idx="2576">
                  <c:v>-1.54905</c:v>
                </c:pt>
                <c:pt idx="2577">
                  <c:v>-1.61791</c:v>
                </c:pt>
                <c:pt idx="2578">
                  <c:v>2.0848399999999998</c:v>
                </c:pt>
                <c:pt idx="2579">
                  <c:v>0.36751800000000001</c:v>
                </c:pt>
                <c:pt idx="2580">
                  <c:v>2.7052999999999998</c:v>
                </c:pt>
                <c:pt idx="2581">
                  <c:v>2.64079</c:v>
                </c:pt>
                <c:pt idx="2582">
                  <c:v>-0.39730100000000002</c:v>
                </c:pt>
                <c:pt idx="2583">
                  <c:v>-2.56528</c:v>
                </c:pt>
                <c:pt idx="2584">
                  <c:v>0.317554</c:v>
                </c:pt>
                <c:pt idx="2585">
                  <c:v>2.6553</c:v>
                </c:pt>
                <c:pt idx="2586">
                  <c:v>2.3727200000000002</c:v>
                </c:pt>
                <c:pt idx="2587">
                  <c:v>9.0999999999999998E-2</c:v>
                </c:pt>
                <c:pt idx="2588">
                  <c:v>2.2580800000000001</c:v>
                </c:pt>
                <c:pt idx="2589">
                  <c:v>1.54684</c:v>
                </c:pt>
                <c:pt idx="2590">
                  <c:v>-2.4600599999999999</c:v>
                </c:pt>
                <c:pt idx="2591">
                  <c:v>-2.6621299999999999</c:v>
                </c:pt>
                <c:pt idx="2592">
                  <c:v>-2.5487099999999998</c:v>
                </c:pt>
                <c:pt idx="2593">
                  <c:v>1.3755299999999999</c:v>
                </c:pt>
                <c:pt idx="2594">
                  <c:v>2.4242499999999998</c:v>
                </c:pt>
                <c:pt idx="2595">
                  <c:v>0.24175199999999999</c:v>
                </c:pt>
                <c:pt idx="2596">
                  <c:v>-2.2049699999999999</c:v>
                </c:pt>
                <c:pt idx="2597">
                  <c:v>1.6551400000000001</c:v>
                </c:pt>
                <c:pt idx="2598">
                  <c:v>-1.2423999999999999</c:v>
                </c:pt>
                <c:pt idx="2599">
                  <c:v>1.7452399999999999</c:v>
                </c:pt>
                <c:pt idx="2600">
                  <c:v>1.2326699999999999</c:v>
                </c:pt>
                <c:pt idx="2601">
                  <c:v>-0.57229200000000002</c:v>
                </c:pt>
                <c:pt idx="2602">
                  <c:v>2.29745</c:v>
                </c:pt>
                <c:pt idx="2603">
                  <c:v>-2.55443</c:v>
                </c:pt>
                <c:pt idx="2604">
                  <c:v>-1.69682</c:v>
                </c:pt>
                <c:pt idx="2605">
                  <c:v>0.116606</c:v>
                </c:pt>
                <c:pt idx="2606">
                  <c:v>1.04016</c:v>
                </c:pt>
                <c:pt idx="2607">
                  <c:v>-0.23560600000000001</c:v>
                </c:pt>
                <c:pt idx="2608">
                  <c:v>-0.79033500000000001</c:v>
                </c:pt>
                <c:pt idx="2609">
                  <c:v>-0.880162</c:v>
                </c:pt>
                <c:pt idx="2610">
                  <c:v>-0.83081700000000003</c:v>
                </c:pt>
                <c:pt idx="2611">
                  <c:v>-0.94580699999999995</c:v>
                </c:pt>
                <c:pt idx="2612">
                  <c:v>1.10995</c:v>
                </c:pt>
                <c:pt idx="2613">
                  <c:v>-0.61896799999999996</c:v>
                </c:pt>
                <c:pt idx="2614">
                  <c:v>-0.530505</c:v>
                </c:pt>
                <c:pt idx="2615">
                  <c:v>2.6905999999999999</c:v>
                </c:pt>
                <c:pt idx="2616">
                  <c:v>-0.73242799999999997</c:v>
                </c:pt>
                <c:pt idx="2617">
                  <c:v>-2.3188</c:v>
                </c:pt>
                <c:pt idx="2618">
                  <c:v>-0.37742199999999998</c:v>
                </c:pt>
                <c:pt idx="2619">
                  <c:v>-0.50949999999999995</c:v>
                </c:pt>
                <c:pt idx="2620">
                  <c:v>2.15313</c:v>
                </c:pt>
                <c:pt idx="2621">
                  <c:v>0.91894900000000002</c:v>
                </c:pt>
                <c:pt idx="2622">
                  <c:v>0.49814700000000001</c:v>
                </c:pt>
                <c:pt idx="2623">
                  <c:v>-0.83147000000000004</c:v>
                </c:pt>
                <c:pt idx="2624">
                  <c:v>-1.0867500000000001</c:v>
                </c:pt>
                <c:pt idx="2625">
                  <c:v>-2.8931800000000001</c:v>
                </c:pt>
                <c:pt idx="2626">
                  <c:v>0.92658499999999999</c:v>
                </c:pt>
                <c:pt idx="2627">
                  <c:v>-0.324849</c:v>
                </c:pt>
                <c:pt idx="2628">
                  <c:v>-2.3767200000000002</c:v>
                </c:pt>
                <c:pt idx="2629">
                  <c:v>-0.83440700000000001</c:v>
                </c:pt>
                <c:pt idx="2630">
                  <c:v>1.4134199999999999</c:v>
                </c:pt>
                <c:pt idx="2631">
                  <c:v>2.6341800000000002</c:v>
                </c:pt>
                <c:pt idx="2632">
                  <c:v>-1.7809600000000001</c:v>
                </c:pt>
                <c:pt idx="2633">
                  <c:v>0.26271</c:v>
                </c:pt>
                <c:pt idx="2634">
                  <c:v>2.4479099999999998</c:v>
                </c:pt>
                <c:pt idx="2635">
                  <c:v>1.2517799999999999</c:v>
                </c:pt>
                <c:pt idx="2636">
                  <c:v>1.3375999999999999</c:v>
                </c:pt>
                <c:pt idx="2637">
                  <c:v>2.2278699999999998</c:v>
                </c:pt>
                <c:pt idx="2638">
                  <c:v>-0.45070199999999999</c:v>
                </c:pt>
                <c:pt idx="2639">
                  <c:v>-2.9758200000000001</c:v>
                </c:pt>
                <c:pt idx="2640">
                  <c:v>0.41795500000000002</c:v>
                </c:pt>
                <c:pt idx="2641">
                  <c:v>-2.4310999999999998</c:v>
                </c:pt>
                <c:pt idx="2642">
                  <c:v>0.80568099999999998</c:v>
                </c:pt>
                <c:pt idx="2643">
                  <c:v>0.20860000000000001</c:v>
                </c:pt>
                <c:pt idx="2644">
                  <c:v>2.09185</c:v>
                </c:pt>
                <c:pt idx="2645">
                  <c:v>-3.8641099999999998E-2</c:v>
                </c:pt>
                <c:pt idx="2646">
                  <c:v>0.84630399999999995</c:v>
                </c:pt>
                <c:pt idx="2647">
                  <c:v>2.2908299999999999E-2</c:v>
                </c:pt>
                <c:pt idx="2648">
                  <c:v>-0.38313999999999998</c:v>
                </c:pt>
                <c:pt idx="2649">
                  <c:v>-0.63905400000000001</c:v>
                </c:pt>
                <c:pt idx="2650">
                  <c:v>-1.85311</c:v>
                </c:pt>
                <c:pt idx="2651">
                  <c:v>-0.499525</c:v>
                </c:pt>
                <c:pt idx="2652">
                  <c:v>0.85528800000000005</c:v>
                </c:pt>
                <c:pt idx="2653">
                  <c:v>-2.3544499999999999</c:v>
                </c:pt>
                <c:pt idx="2654">
                  <c:v>2.2544900000000001</c:v>
                </c:pt>
                <c:pt idx="2655">
                  <c:v>2.5935999999999999</c:v>
                </c:pt>
                <c:pt idx="2656">
                  <c:v>-0.95052499999999995</c:v>
                </c:pt>
                <c:pt idx="2657">
                  <c:v>0.18245</c:v>
                </c:pt>
                <c:pt idx="2658">
                  <c:v>1.95475</c:v>
                </c:pt>
                <c:pt idx="2659">
                  <c:v>-0.82351600000000003</c:v>
                </c:pt>
                <c:pt idx="2660">
                  <c:v>-1.3107500000000001</c:v>
                </c:pt>
                <c:pt idx="2661">
                  <c:v>1.51488</c:v>
                </c:pt>
                <c:pt idx="2662">
                  <c:v>-1.61449</c:v>
                </c:pt>
                <c:pt idx="2663">
                  <c:v>0.36033199999999999</c:v>
                </c:pt>
                <c:pt idx="2664">
                  <c:v>-1.8292200000000001</c:v>
                </c:pt>
                <c:pt idx="2665">
                  <c:v>-1.69384</c:v>
                </c:pt>
                <c:pt idx="2666">
                  <c:v>0.29439799999999999</c:v>
                </c:pt>
                <c:pt idx="2667">
                  <c:v>-0.13739699999999999</c:v>
                </c:pt>
                <c:pt idx="2668">
                  <c:v>-2.2633899999999998</c:v>
                </c:pt>
                <c:pt idx="2669">
                  <c:v>-0.60063</c:v>
                </c:pt>
                <c:pt idx="2670">
                  <c:v>2.8813900000000001</c:v>
                </c:pt>
                <c:pt idx="2671">
                  <c:v>1.41866</c:v>
                </c:pt>
                <c:pt idx="2672">
                  <c:v>-1.1456200000000001</c:v>
                </c:pt>
                <c:pt idx="2673">
                  <c:v>0.365064</c:v>
                </c:pt>
                <c:pt idx="2674">
                  <c:v>-1.66188</c:v>
                </c:pt>
                <c:pt idx="2675">
                  <c:v>-1.7477499999999999</c:v>
                </c:pt>
                <c:pt idx="2676">
                  <c:v>2.2462800000000001</c:v>
                </c:pt>
                <c:pt idx="2677">
                  <c:v>1.23288</c:v>
                </c:pt>
                <c:pt idx="2678">
                  <c:v>-2.46705</c:v>
                </c:pt>
                <c:pt idx="2679">
                  <c:v>-0.422925</c:v>
                </c:pt>
                <c:pt idx="2680">
                  <c:v>0.45996900000000002</c:v>
                </c:pt>
                <c:pt idx="2681">
                  <c:v>0.25790000000000002</c:v>
                </c:pt>
                <c:pt idx="2682">
                  <c:v>-1.97282</c:v>
                </c:pt>
                <c:pt idx="2683">
                  <c:v>-4.7137499999999999E-2</c:v>
                </c:pt>
                <c:pt idx="2684">
                  <c:v>-1.44556</c:v>
                </c:pt>
                <c:pt idx="2685">
                  <c:v>-1.01556</c:v>
                </c:pt>
                <c:pt idx="2686">
                  <c:v>-0.57590600000000003</c:v>
                </c:pt>
                <c:pt idx="2687">
                  <c:v>-0.94103800000000004</c:v>
                </c:pt>
                <c:pt idx="2688">
                  <c:v>-0.11044900000000001</c:v>
                </c:pt>
                <c:pt idx="2689">
                  <c:v>-0.121377</c:v>
                </c:pt>
                <c:pt idx="2690">
                  <c:v>-1.1427099999999999</c:v>
                </c:pt>
                <c:pt idx="2691">
                  <c:v>2.7989600000000001</c:v>
                </c:pt>
                <c:pt idx="2692">
                  <c:v>-1.6802299999999999</c:v>
                </c:pt>
                <c:pt idx="2693">
                  <c:v>2.7437999999999998</c:v>
                </c:pt>
                <c:pt idx="2694">
                  <c:v>-1.35456</c:v>
                </c:pt>
                <c:pt idx="2695">
                  <c:v>-1.6195900000000001</c:v>
                </c:pt>
                <c:pt idx="2696">
                  <c:v>-0.898397</c:v>
                </c:pt>
                <c:pt idx="2697">
                  <c:v>-1.2099500000000001</c:v>
                </c:pt>
                <c:pt idx="2698">
                  <c:v>0.87590400000000002</c:v>
                </c:pt>
                <c:pt idx="2699">
                  <c:v>-2.2159900000000001</c:v>
                </c:pt>
                <c:pt idx="2700">
                  <c:v>-1.6593</c:v>
                </c:pt>
                <c:pt idx="2701">
                  <c:v>-0.83364799999999994</c:v>
                </c:pt>
                <c:pt idx="2702">
                  <c:v>-2.0578799999999999</c:v>
                </c:pt>
                <c:pt idx="2703">
                  <c:v>-0.88409700000000002</c:v>
                </c:pt>
                <c:pt idx="2704">
                  <c:v>-8.5294099999999998E-2</c:v>
                </c:pt>
                <c:pt idx="2705">
                  <c:v>-0.64126399999999995</c:v>
                </c:pt>
                <c:pt idx="2706">
                  <c:v>2.30986</c:v>
                </c:pt>
                <c:pt idx="2707">
                  <c:v>-1.53928</c:v>
                </c:pt>
                <c:pt idx="2708">
                  <c:v>-1.3354600000000001</c:v>
                </c:pt>
                <c:pt idx="2709">
                  <c:v>0.69245199999999996</c:v>
                </c:pt>
                <c:pt idx="2710">
                  <c:v>-2.3614299999999999</c:v>
                </c:pt>
                <c:pt idx="2711">
                  <c:v>0.57460299999999997</c:v>
                </c:pt>
                <c:pt idx="2712">
                  <c:v>-1.39136E-2</c:v>
                </c:pt>
                <c:pt idx="2713">
                  <c:v>2.69259</c:v>
                </c:pt>
                <c:pt idx="2714">
                  <c:v>-0.74982199999999999</c:v>
                </c:pt>
                <c:pt idx="2715">
                  <c:v>2.2046199999999998</c:v>
                </c:pt>
                <c:pt idx="2716">
                  <c:v>2.0476000000000001</c:v>
                </c:pt>
                <c:pt idx="2717">
                  <c:v>1.6867399999999999</c:v>
                </c:pt>
                <c:pt idx="2718">
                  <c:v>1.5650200000000001</c:v>
                </c:pt>
                <c:pt idx="2719">
                  <c:v>1.96614</c:v>
                </c:pt>
                <c:pt idx="2720">
                  <c:v>1.8143899999999999</c:v>
                </c:pt>
                <c:pt idx="2721">
                  <c:v>2.1470699999999998</c:v>
                </c:pt>
                <c:pt idx="2722">
                  <c:v>1.73109</c:v>
                </c:pt>
                <c:pt idx="2723">
                  <c:v>1.6491100000000001</c:v>
                </c:pt>
                <c:pt idx="2724">
                  <c:v>1.57331</c:v>
                </c:pt>
                <c:pt idx="2725">
                  <c:v>0.123976</c:v>
                </c:pt>
                <c:pt idx="2726">
                  <c:v>2.22098</c:v>
                </c:pt>
                <c:pt idx="2727">
                  <c:v>-0.504938</c:v>
                </c:pt>
                <c:pt idx="2728">
                  <c:v>6.0541900000000001E-3</c:v>
                </c:pt>
                <c:pt idx="2729">
                  <c:v>0.41122300000000001</c:v>
                </c:pt>
                <c:pt idx="2730">
                  <c:v>-2.77047</c:v>
                </c:pt>
                <c:pt idx="2731">
                  <c:v>-1.8684099999999999</c:v>
                </c:pt>
                <c:pt idx="2732">
                  <c:v>2.9405000000000001</c:v>
                </c:pt>
                <c:pt idx="2733">
                  <c:v>-2.5547200000000001</c:v>
                </c:pt>
                <c:pt idx="2734">
                  <c:v>-1.40113</c:v>
                </c:pt>
                <c:pt idx="2735">
                  <c:v>0.56440000000000001</c:v>
                </c:pt>
                <c:pt idx="2736">
                  <c:v>-1.1571899999999999</c:v>
                </c:pt>
                <c:pt idx="2737">
                  <c:v>9.4797500000000007E-2</c:v>
                </c:pt>
                <c:pt idx="2738">
                  <c:v>-0.74308399999999997</c:v>
                </c:pt>
                <c:pt idx="2739">
                  <c:v>-1.10981</c:v>
                </c:pt>
                <c:pt idx="2740">
                  <c:v>-1.55752</c:v>
                </c:pt>
                <c:pt idx="2741">
                  <c:v>1.0085200000000001</c:v>
                </c:pt>
                <c:pt idx="2742">
                  <c:v>-2.7648999999999999</c:v>
                </c:pt>
                <c:pt idx="2743">
                  <c:v>-2.40124</c:v>
                </c:pt>
                <c:pt idx="2744">
                  <c:v>2.6401699999999999</c:v>
                </c:pt>
                <c:pt idx="2745">
                  <c:v>-1.50065</c:v>
                </c:pt>
                <c:pt idx="2746">
                  <c:v>-1.5262</c:v>
                </c:pt>
                <c:pt idx="2747">
                  <c:v>-2.1783199999999998</c:v>
                </c:pt>
                <c:pt idx="2748">
                  <c:v>2.6590099999999999</c:v>
                </c:pt>
                <c:pt idx="2749">
                  <c:v>-1.92709</c:v>
                </c:pt>
                <c:pt idx="2750">
                  <c:v>-0.66908199999999995</c:v>
                </c:pt>
                <c:pt idx="2751">
                  <c:v>2.9772400000000001</c:v>
                </c:pt>
                <c:pt idx="2752">
                  <c:v>-2.4001199999999998</c:v>
                </c:pt>
                <c:pt idx="2753">
                  <c:v>-2.5386000000000002</c:v>
                </c:pt>
                <c:pt idx="2754">
                  <c:v>0.87558800000000003</c:v>
                </c:pt>
                <c:pt idx="2755">
                  <c:v>-2.9834299999999998</c:v>
                </c:pt>
                <c:pt idx="2756">
                  <c:v>3.1548199999999998E-2</c:v>
                </c:pt>
                <c:pt idx="2757">
                  <c:v>-0.75273299999999999</c:v>
                </c:pt>
                <c:pt idx="2758">
                  <c:v>-2.0400100000000001</c:v>
                </c:pt>
                <c:pt idx="2759">
                  <c:v>0.47540300000000002</c:v>
                </c:pt>
                <c:pt idx="2760">
                  <c:v>1.82822</c:v>
                </c:pt>
                <c:pt idx="2761">
                  <c:v>-2.4034800000000001</c:v>
                </c:pt>
                <c:pt idx="2762">
                  <c:v>0.50785899999999995</c:v>
                </c:pt>
                <c:pt idx="2763">
                  <c:v>-2.6268500000000001</c:v>
                </c:pt>
                <c:pt idx="2764">
                  <c:v>-2.5024700000000002</c:v>
                </c:pt>
                <c:pt idx="2765">
                  <c:v>2.2246199999999998</c:v>
                </c:pt>
                <c:pt idx="2766">
                  <c:v>-0.85158400000000001</c:v>
                </c:pt>
                <c:pt idx="2767">
                  <c:v>2.6103299999999998</c:v>
                </c:pt>
                <c:pt idx="2768">
                  <c:v>-0.52934199999999998</c:v>
                </c:pt>
                <c:pt idx="2769">
                  <c:v>2.9016799999999998</c:v>
                </c:pt>
                <c:pt idx="2770">
                  <c:v>-0.22162899999999999</c:v>
                </c:pt>
                <c:pt idx="2771">
                  <c:v>-1.2022999999999999</c:v>
                </c:pt>
                <c:pt idx="2772">
                  <c:v>0.91258899999999998</c:v>
                </c:pt>
                <c:pt idx="2773">
                  <c:v>0.12091499999999999</c:v>
                </c:pt>
                <c:pt idx="2774">
                  <c:v>0.95227399999999995</c:v>
                </c:pt>
                <c:pt idx="2775">
                  <c:v>1.2016500000000001</c:v>
                </c:pt>
                <c:pt idx="2776">
                  <c:v>-0.51732599999999995</c:v>
                </c:pt>
                <c:pt idx="2777">
                  <c:v>-1.9819899999999999</c:v>
                </c:pt>
                <c:pt idx="2778">
                  <c:v>2.16771</c:v>
                </c:pt>
                <c:pt idx="2779">
                  <c:v>-2.4770799999999999</c:v>
                </c:pt>
                <c:pt idx="2780">
                  <c:v>-0.407024</c:v>
                </c:pt>
                <c:pt idx="2781">
                  <c:v>1.72098</c:v>
                </c:pt>
                <c:pt idx="2782">
                  <c:v>-1.77285</c:v>
                </c:pt>
                <c:pt idx="2783">
                  <c:v>-0.36925200000000002</c:v>
                </c:pt>
                <c:pt idx="2784">
                  <c:v>-1.39934</c:v>
                </c:pt>
                <c:pt idx="2785">
                  <c:v>1.5327900000000001</c:v>
                </c:pt>
                <c:pt idx="2786">
                  <c:v>-1.61114</c:v>
                </c:pt>
                <c:pt idx="2787">
                  <c:v>1.91164</c:v>
                </c:pt>
                <c:pt idx="2788">
                  <c:v>0.16911000000000001</c:v>
                </c:pt>
                <c:pt idx="2789">
                  <c:v>-1.9846999999999999</c:v>
                </c:pt>
                <c:pt idx="2790">
                  <c:v>-0.612564</c:v>
                </c:pt>
                <c:pt idx="2791">
                  <c:v>1.1217200000000001</c:v>
                </c:pt>
                <c:pt idx="2792">
                  <c:v>-0.25926300000000002</c:v>
                </c:pt>
                <c:pt idx="2793">
                  <c:v>-2.4537900000000001</c:v>
                </c:pt>
                <c:pt idx="2794">
                  <c:v>0.30396400000000001</c:v>
                </c:pt>
                <c:pt idx="2795">
                  <c:v>-1.9059999999999999</c:v>
                </c:pt>
                <c:pt idx="2796">
                  <c:v>-0.18162300000000001</c:v>
                </c:pt>
                <c:pt idx="2797">
                  <c:v>-1.8070600000000001</c:v>
                </c:pt>
                <c:pt idx="2798">
                  <c:v>1.82447</c:v>
                </c:pt>
                <c:pt idx="2799">
                  <c:v>2.964</c:v>
                </c:pt>
                <c:pt idx="2800">
                  <c:v>2.4089900000000002</c:v>
                </c:pt>
                <c:pt idx="2801">
                  <c:v>2.7586499999999998</c:v>
                </c:pt>
                <c:pt idx="2802">
                  <c:v>-0.29615200000000003</c:v>
                </c:pt>
                <c:pt idx="2803">
                  <c:v>-0.51325900000000002</c:v>
                </c:pt>
                <c:pt idx="2804">
                  <c:v>-1.3238700000000001</c:v>
                </c:pt>
                <c:pt idx="2805">
                  <c:v>1.5234399999999999</c:v>
                </c:pt>
                <c:pt idx="2806">
                  <c:v>-1.54359</c:v>
                </c:pt>
                <c:pt idx="2807">
                  <c:v>-0.92824099999999998</c:v>
                </c:pt>
                <c:pt idx="2808">
                  <c:v>-0.44917000000000001</c:v>
                </c:pt>
                <c:pt idx="2809">
                  <c:v>-1.06273</c:v>
                </c:pt>
                <c:pt idx="2810">
                  <c:v>1.61422</c:v>
                </c:pt>
                <c:pt idx="2811">
                  <c:v>-1.63547</c:v>
                </c:pt>
                <c:pt idx="2812">
                  <c:v>0.103843</c:v>
                </c:pt>
                <c:pt idx="2813">
                  <c:v>-8.2534700000000003E-2</c:v>
                </c:pt>
                <c:pt idx="2814">
                  <c:v>0.16029499999999999</c:v>
                </c:pt>
                <c:pt idx="2815">
                  <c:v>-1.84996</c:v>
                </c:pt>
                <c:pt idx="2816">
                  <c:v>1.00797</c:v>
                </c:pt>
                <c:pt idx="2817">
                  <c:v>-0.38538</c:v>
                </c:pt>
                <c:pt idx="2818">
                  <c:v>1.89934</c:v>
                </c:pt>
                <c:pt idx="2819">
                  <c:v>-1.3982699999999999</c:v>
                </c:pt>
                <c:pt idx="2820">
                  <c:v>-0.43482100000000001</c:v>
                </c:pt>
                <c:pt idx="2821">
                  <c:v>-1.2360500000000001</c:v>
                </c:pt>
                <c:pt idx="2822">
                  <c:v>2.1379700000000001</c:v>
                </c:pt>
                <c:pt idx="2823">
                  <c:v>-1.8572299999999999</c:v>
                </c:pt>
                <c:pt idx="2824">
                  <c:v>1.3860699999999999</c:v>
                </c:pt>
                <c:pt idx="2825">
                  <c:v>1.5548900000000001</c:v>
                </c:pt>
                <c:pt idx="2826">
                  <c:v>1.4218500000000001</c:v>
                </c:pt>
                <c:pt idx="2827">
                  <c:v>-1.40838</c:v>
                </c:pt>
                <c:pt idx="2828">
                  <c:v>1.20767</c:v>
                </c:pt>
                <c:pt idx="2829">
                  <c:v>-2.1931600000000002</c:v>
                </c:pt>
                <c:pt idx="2830">
                  <c:v>-0.146344</c:v>
                </c:pt>
                <c:pt idx="2831">
                  <c:v>1.2472300000000001</c:v>
                </c:pt>
                <c:pt idx="2832">
                  <c:v>2.8697900000000001</c:v>
                </c:pt>
                <c:pt idx="2833">
                  <c:v>-2.2728999999999999</c:v>
                </c:pt>
                <c:pt idx="2834">
                  <c:v>2.3474499999999998</c:v>
                </c:pt>
                <c:pt idx="2835">
                  <c:v>-1.6372</c:v>
                </c:pt>
                <c:pt idx="2836">
                  <c:v>1.3305100000000001</c:v>
                </c:pt>
                <c:pt idx="2837">
                  <c:v>-0.47400399999999998</c:v>
                </c:pt>
                <c:pt idx="2838">
                  <c:v>1.42472</c:v>
                </c:pt>
                <c:pt idx="2839">
                  <c:v>2.81053</c:v>
                </c:pt>
                <c:pt idx="2840">
                  <c:v>-0.211918</c:v>
                </c:pt>
                <c:pt idx="2841">
                  <c:v>-1.55751</c:v>
                </c:pt>
                <c:pt idx="2842">
                  <c:v>1.56717</c:v>
                </c:pt>
                <c:pt idx="2843">
                  <c:v>1.2495000000000001</c:v>
                </c:pt>
                <c:pt idx="2844">
                  <c:v>-2.8726799999999999</c:v>
                </c:pt>
                <c:pt idx="2845">
                  <c:v>-1.23488</c:v>
                </c:pt>
                <c:pt idx="2846">
                  <c:v>-2.6368399999999999</c:v>
                </c:pt>
                <c:pt idx="2847">
                  <c:v>-1.77864</c:v>
                </c:pt>
                <c:pt idx="2848">
                  <c:v>-0.89702199999999999</c:v>
                </c:pt>
                <c:pt idx="2849">
                  <c:v>2.6733699999999998</c:v>
                </c:pt>
                <c:pt idx="2850">
                  <c:v>-1.0146900000000001</c:v>
                </c:pt>
                <c:pt idx="2851">
                  <c:v>2.79718</c:v>
                </c:pt>
                <c:pt idx="2852">
                  <c:v>1.4879500000000001</c:v>
                </c:pt>
                <c:pt idx="2853">
                  <c:v>0.358956</c:v>
                </c:pt>
                <c:pt idx="2854">
                  <c:v>1.9016900000000001</c:v>
                </c:pt>
                <c:pt idx="2855">
                  <c:v>-1.90899</c:v>
                </c:pt>
                <c:pt idx="2856">
                  <c:v>0.993058</c:v>
                </c:pt>
                <c:pt idx="2857">
                  <c:v>-2.3263799999999999</c:v>
                </c:pt>
                <c:pt idx="2858">
                  <c:v>1.6531100000000001</c:v>
                </c:pt>
                <c:pt idx="2859">
                  <c:v>-2.0606399999999998</c:v>
                </c:pt>
                <c:pt idx="2860">
                  <c:v>-0.45113799999999998</c:v>
                </c:pt>
                <c:pt idx="2861">
                  <c:v>-0.76541400000000004</c:v>
                </c:pt>
                <c:pt idx="2862">
                  <c:v>0.79660399999999998</c:v>
                </c:pt>
                <c:pt idx="2863">
                  <c:v>-0.46510800000000002</c:v>
                </c:pt>
                <c:pt idx="2864">
                  <c:v>-1.5234399999999999</c:v>
                </c:pt>
                <c:pt idx="2865">
                  <c:v>1.7267999999999999</c:v>
                </c:pt>
                <c:pt idx="2866">
                  <c:v>-3.3867700000000001E-2</c:v>
                </c:pt>
                <c:pt idx="2867">
                  <c:v>0.52071900000000004</c:v>
                </c:pt>
                <c:pt idx="2868">
                  <c:v>-2.76519</c:v>
                </c:pt>
                <c:pt idx="2869">
                  <c:v>-2.9295</c:v>
                </c:pt>
                <c:pt idx="2870">
                  <c:v>-0.26342300000000002</c:v>
                </c:pt>
                <c:pt idx="2871">
                  <c:v>-0.51950099999999999</c:v>
                </c:pt>
                <c:pt idx="2872">
                  <c:v>-2.8794499999999998</c:v>
                </c:pt>
                <c:pt idx="2873">
                  <c:v>-0.72625200000000001</c:v>
                </c:pt>
                <c:pt idx="2874">
                  <c:v>-1.7503500000000001</c:v>
                </c:pt>
                <c:pt idx="2875">
                  <c:v>0.56093300000000001</c:v>
                </c:pt>
                <c:pt idx="2876">
                  <c:v>-2.5661100000000001</c:v>
                </c:pt>
                <c:pt idx="2877">
                  <c:v>2.38836</c:v>
                </c:pt>
                <c:pt idx="2878">
                  <c:v>-0.68047800000000003</c:v>
                </c:pt>
                <c:pt idx="2879">
                  <c:v>2.7557999999999998</c:v>
                </c:pt>
                <c:pt idx="2880">
                  <c:v>-2.4728300000000001</c:v>
                </c:pt>
                <c:pt idx="2881">
                  <c:v>2.7121200000000001</c:v>
                </c:pt>
                <c:pt idx="2882">
                  <c:v>-0.28737400000000002</c:v>
                </c:pt>
                <c:pt idx="2883">
                  <c:v>0.97063200000000005</c:v>
                </c:pt>
                <c:pt idx="2884">
                  <c:v>1.0207299999999999</c:v>
                </c:pt>
                <c:pt idx="2885">
                  <c:v>2.0686800000000001</c:v>
                </c:pt>
                <c:pt idx="2886">
                  <c:v>-2.3553799999999998</c:v>
                </c:pt>
                <c:pt idx="2887">
                  <c:v>-1.7730900000000001</c:v>
                </c:pt>
                <c:pt idx="2888">
                  <c:v>-2.1926800000000002</c:v>
                </c:pt>
                <c:pt idx="2889">
                  <c:v>-0.52798500000000004</c:v>
                </c:pt>
                <c:pt idx="2890">
                  <c:v>-1.7394099999999999</c:v>
                </c:pt>
                <c:pt idx="2891">
                  <c:v>0.89858000000000005</c:v>
                </c:pt>
                <c:pt idx="2892">
                  <c:v>-1.15696</c:v>
                </c:pt>
                <c:pt idx="2893">
                  <c:v>-1.24071</c:v>
                </c:pt>
                <c:pt idx="2894">
                  <c:v>2.2495500000000002</c:v>
                </c:pt>
                <c:pt idx="2895">
                  <c:v>-0.73574899999999999</c:v>
                </c:pt>
                <c:pt idx="2896">
                  <c:v>2.0286300000000002</c:v>
                </c:pt>
                <c:pt idx="2897">
                  <c:v>2.5722299999999998</c:v>
                </c:pt>
                <c:pt idx="2898">
                  <c:v>-0.125391</c:v>
                </c:pt>
                <c:pt idx="2899">
                  <c:v>0.71637200000000001</c:v>
                </c:pt>
                <c:pt idx="2900">
                  <c:v>-1.3725099999999999</c:v>
                </c:pt>
                <c:pt idx="2901">
                  <c:v>2.5335200000000002</c:v>
                </c:pt>
                <c:pt idx="2902">
                  <c:v>-0.52375899999999997</c:v>
                </c:pt>
                <c:pt idx="2903">
                  <c:v>-0.56211199999999995</c:v>
                </c:pt>
                <c:pt idx="2904">
                  <c:v>-2.18858</c:v>
                </c:pt>
                <c:pt idx="2905">
                  <c:v>1.8768100000000001</c:v>
                </c:pt>
                <c:pt idx="2906">
                  <c:v>0.70924600000000004</c:v>
                </c:pt>
                <c:pt idx="2907">
                  <c:v>-1.39455</c:v>
                </c:pt>
                <c:pt idx="2908">
                  <c:v>-0.27798699999999998</c:v>
                </c:pt>
                <c:pt idx="2909">
                  <c:v>-0.52746599999999999</c:v>
                </c:pt>
                <c:pt idx="2910">
                  <c:v>-1.6103499999999999</c:v>
                </c:pt>
                <c:pt idx="2911">
                  <c:v>-2.17882</c:v>
                </c:pt>
                <c:pt idx="2912">
                  <c:v>-0.11534</c:v>
                </c:pt>
                <c:pt idx="2913">
                  <c:v>2.9708000000000001</c:v>
                </c:pt>
                <c:pt idx="2914">
                  <c:v>1.9548700000000001</c:v>
                </c:pt>
                <c:pt idx="2915">
                  <c:v>2.2161900000000001</c:v>
                </c:pt>
                <c:pt idx="2916">
                  <c:v>2.4175200000000001</c:v>
                </c:pt>
                <c:pt idx="2917">
                  <c:v>-2.5168900000000001</c:v>
                </c:pt>
                <c:pt idx="2918">
                  <c:v>2.0017900000000002</c:v>
                </c:pt>
                <c:pt idx="2919">
                  <c:v>-1.5741400000000001</c:v>
                </c:pt>
                <c:pt idx="2920">
                  <c:v>1.3096300000000001</c:v>
                </c:pt>
                <c:pt idx="2921">
                  <c:v>1.8755999999999999</c:v>
                </c:pt>
                <c:pt idx="2922">
                  <c:v>-0.47994399999999998</c:v>
                </c:pt>
                <c:pt idx="2923">
                  <c:v>-2.31595</c:v>
                </c:pt>
                <c:pt idx="2924">
                  <c:v>1.65605</c:v>
                </c:pt>
                <c:pt idx="2925">
                  <c:v>1.5156700000000001</c:v>
                </c:pt>
                <c:pt idx="2926">
                  <c:v>2.8525100000000001</c:v>
                </c:pt>
                <c:pt idx="2927">
                  <c:v>-1.825</c:v>
                </c:pt>
                <c:pt idx="2928">
                  <c:v>-1.80583</c:v>
                </c:pt>
                <c:pt idx="2929">
                  <c:v>-2.9232900000000002</c:v>
                </c:pt>
                <c:pt idx="2930">
                  <c:v>-0.25522</c:v>
                </c:pt>
                <c:pt idx="2931">
                  <c:v>-1.9323900000000001</c:v>
                </c:pt>
                <c:pt idx="2932">
                  <c:v>2.7033499999999999</c:v>
                </c:pt>
                <c:pt idx="2933">
                  <c:v>-0.30377500000000002</c:v>
                </c:pt>
                <c:pt idx="2934">
                  <c:v>2.0249600000000001</c:v>
                </c:pt>
                <c:pt idx="2935">
                  <c:v>0.54121300000000006</c:v>
                </c:pt>
                <c:pt idx="2936">
                  <c:v>0.77645399999999998</c:v>
                </c:pt>
                <c:pt idx="2937">
                  <c:v>2.3352200000000001</c:v>
                </c:pt>
                <c:pt idx="2938">
                  <c:v>2.7170700000000001</c:v>
                </c:pt>
                <c:pt idx="2939">
                  <c:v>-2.9138799999999998</c:v>
                </c:pt>
                <c:pt idx="2940">
                  <c:v>-2.27563</c:v>
                </c:pt>
                <c:pt idx="2941">
                  <c:v>-0.348528</c:v>
                </c:pt>
                <c:pt idx="2942">
                  <c:v>2.2961299999999998</c:v>
                </c:pt>
                <c:pt idx="2943">
                  <c:v>1.36283</c:v>
                </c:pt>
                <c:pt idx="2944">
                  <c:v>1.93214</c:v>
                </c:pt>
                <c:pt idx="2945">
                  <c:v>-0.901034</c:v>
                </c:pt>
                <c:pt idx="2946">
                  <c:v>2.1139100000000002</c:v>
                </c:pt>
                <c:pt idx="2947">
                  <c:v>-0.293491</c:v>
                </c:pt>
                <c:pt idx="2948">
                  <c:v>1.93746</c:v>
                </c:pt>
                <c:pt idx="2949">
                  <c:v>2.4837600000000002</c:v>
                </c:pt>
                <c:pt idx="2950">
                  <c:v>-1.17214</c:v>
                </c:pt>
                <c:pt idx="2951">
                  <c:v>2.0716899999999998</c:v>
                </c:pt>
                <c:pt idx="2952">
                  <c:v>1.2296800000000001</c:v>
                </c:pt>
                <c:pt idx="2953">
                  <c:v>-2.1951299999999998</c:v>
                </c:pt>
                <c:pt idx="2954">
                  <c:v>1.94842</c:v>
                </c:pt>
                <c:pt idx="2955">
                  <c:v>-2.6382500000000002</c:v>
                </c:pt>
                <c:pt idx="2956">
                  <c:v>-2.1764800000000002</c:v>
                </c:pt>
                <c:pt idx="2957">
                  <c:v>-0.76985700000000001</c:v>
                </c:pt>
                <c:pt idx="2958">
                  <c:v>1.95062</c:v>
                </c:pt>
                <c:pt idx="2959">
                  <c:v>-1.2306900000000001</c:v>
                </c:pt>
                <c:pt idx="2960">
                  <c:v>-1.07189</c:v>
                </c:pt>
                <c:pt idx="2961">
                  <c:v>-2.31487</c:v>
                </c:pt>
                <c:pt idx="2962">
                  <c:v>-1.42825</c:v>
                </c:pt>
                <c:pt idx="2963">
                  <c:v>1.56054</c:v>
                </c:pt>
                <c:pt idx="2964">
                  <c:v>1.85284</c:v>
                </c:pt>
                <c:pt idx="2965">
                  <c:v>-2.59476</c:v>
                </c:pt>
                <c:pt idx="2966">
                  <c:v>2.6266500000000002</c:v>
                </c:pt>
                <c:pt idx="2967">
                  <c:v>-2.2717000000000001</c:v>
                </c:pt>
                <c:pt idx="2968">
                  <c:v>0.52859500000000004</c:v>
                </c:pt>
                <c:pt idx="2969">
                  <c:v>-0.91202799999999995</c:v>
                </c:pt>
                <c:pt idx="2970">
                  <c:v>1.35754</c:v>
                </c:pt>
                <c:pt idx="2971">
                  <c:v>-8.7018399999999996E-2</c:v>
                </c:pt>
                <c:pt idx="2972">
                  <c:v>-2.9666600000000001</c:v>
                </c:pt>
                <c:pt idx="2973">
                  <c:v>2.0765799999999999</c:v>
                </c:pt>
                <c:pt idx="2974">
                  <c:v>2.4600900000000001</c:v>
                </c:pt>
                <c:pt idx="2975">
                  <c:v>-1.3595600000000001</c:v>
                </c:pt>
                <c:pt idx="2976">
                  <c:v>2.1700900000000001</c:v>
                </c:pt>
                <c:pt idx="2977">
                  <c:v>-1.24038</c:v>
                </c:pt>
                <c:pt idx="2978">
                  <c:v>2.1255899999999999</c:v>
                </c:pt>
                <c:pt idx="2979">
                  <c:v>-1.70825</c:v>
                </c:pt>
                <c:pt idx="2980">
                  <c:v>2.2072400000000001</c:v>
                </c:pt>
                <c:pt idx="2981">
                  <c:v>-1.5056799999999999</c:v>
                </c:pt>
                <c:pt idx="2982">
                  <c:v>0.36312100000000003</c:v>
                </c:pt>
                <c:pt idx="2983">
                  <c:v>2.7129599999999998</c:v>
                </c:pt>
                <c:pt idx="2984">
                  <c:v>-2.1322899999999998</c:v>
                </c:pt>
                <c:pt idx="2985">
                  <c:v>1.0535600000000001</c:v>
                </c:pt>
                <c:pt idx="2986">
                  <c:v>-4.5721600000000001E-2</c:v>
                </c:pt>
                <c:pt idx="2987">
                  <c:v>-1.17763</c:v>
                </c:pt>
                <c:pt idx="2988">
                  <c:v>2.7662200000000001</c:v>
                </c:pt>
                <c:pt idx="2989">
                  <c:v>-2.5336699999999999</c:v>
                </c:pt>
                <c:pt idx="2990">
                  <c:v>0.41722300000000001</c:v>
                </c:pt>
                <c:pt idx="2991">
                  <c:v>-1.4641</c:v>
                </c:pt>
                <c:pt idx="2992">
                  <c:v>0.85846</c:v>
                </c:pt>
                <c:pt idx="2993">
                  <c:v>-2.2205300000000001</c:v>
                </c:pt>
                <c:pt idx="2994">
                  <c:v>0.54876199999999997</c:v>
                </c:pt>
                <c:pt idx="2995">
                  <c:v>-2.1887699999999999</c:v>
                </c:pt>
                <c:pt idx="2996">
                  <c:v>-0.80315800000000004</c:v>
                </c:pt>
                <c:pt idx="2997">
                  <c:v>2.50468</c:v>
                </c:pt>
                <c:pt idx="2998">
                  <c:v>-2.8138200000000002</c:v>
                </c:pt>
                <c:pt idx="2999">
                  <c:v>-0.40630699999999997</c:v>
                </c:pt>
                <c:pt idx="3000">
                  <c:v>-8.8137099999999996E-2</c:v>
                </c:pt>
                <c:pt idx="3001">
                  <c:v>2.7082999999999999</c:v>
                </c:pt>
                <c:pt idx="3002">
                  <c:v>-2.4460299999999999</c:v>
                </c:pt>
                <c:pt idx="3003">
                  <c:v>-2.3156699999999999</c:v>
                </c:pt>
                <c:pt idx="3004">
                  <c:v>2.0741800000000001</c:v>
                </c:pt>
                <c:pt idx="3005">
                  <c:v>-1.22027</c:v>
                </c:pt>
                <c:pt idx="3006">
                  <c:v>-0.29269099999999998</c:v>
                </c:pt>
                <c:pt idx="3007">
                  <c:v>-0.86592000000000002</c:v>
                </c:pt>
                <c:pt idx="3008">
                  <c:v>2.2943899999999999</c:v>
                </c:pt>
                <c:pt idx="3009">
                  <c:v>-1.72821</c:v>
                </c:pt>
                <c:pt idx="3010">
                  <c:v>-2.9361999999999999</c:v>
                </c:pt>
                <c:pt idx="3011">
                  <c:v>0.825291</c:v>
                </c:pt>
                <c:pt idx="3012">
                  <c:v>-2.38449</c:v>
                </c:pt>
                <c:pt idx="3013">
                  <c:v>1.9418500000000001</c:v>
                </c:pt>
                <c:pt idx="3014">
                  <c:v>-0.84567499999999995</c:v>
                </c:pt>
                <c:pt idx="3015">
                  <c:v>0.57716400000000001</c:v>
                </c:pt>
                <c:pt idx="3016">
                  <c:v>1.9987200000000001</c:v>
                </c:pt>
                <c:pt idx="3017">
                  <c:v>0.60395399999999999</c:v>
                </c:pt>
                <c:pt idx="3018">
                  <c:v>2.6747700000000001</c:v>
                </c:pt>
                <c:pt idx="3019">
                  <c:v>2.5540400000000001</c:v>
                </c:pt>
                <c:pt idx="3020">
                  <c:v>-2.2459899999999999</c:v>
                </c:pt>
                <c:pt idx="3021">
                  <c:v>1.9736100000000001</c:v>
                </c:pt>
                <c:pt idx="3022">
                  <c:v>2.34687</c:v>
                </c:pt>
                <c:pt idx="3023">
                  <c:v>0.81966499999999998</c:v>
                </c:pt>
                <c:pt idx="3024">
                  <c:v>2.7871100000000002</c:v>
                </c:pt>
                <c:pt idx="3025">
                  <c:v>1.66475</c:v>
                </c:pt>
                <c:pt idx="3026">
                  <c:v>1.0987199999999999</c:v>
                </c:pt>
                <c:pt idx="3027">
                  <c:v>-0.955017</c:v>
                </c:pt>
                <c:pt idx="3028">
                  <c:v>1.8189</c:v>
                </c:pt>
                <c:pt idx="3029">
                  <c:v>0.99899700000000002</c:v>
                </c:pt>
                <c:pt idx="3030">
                  <c:v>-2.96306</c:v>
                </c:pt>
                <c:pt idx="3031">
                  <c:v>-9.6028299999999997E-2</c:v>
                </c:pt>
                <c:pt idx="3032">
                  <c:v>-2.59361</c:v>
                </c:pt>
                <c:pt idx="3033">
                  <c:v>-1.80064</c:v>
                </c:pt>
                <c:pt idx="3034">
                  <c:v>-0.24382400000000001</c:v>
                </c:pt>
                <c:pt idx="3035">
                  <c:v>1.81647</c:v>
                </c:pt>
                <c:pt idx="3036">
                  <c:v>0.71007399999999998</c:v>
                </c:pt>
                <c:pt idx="3037">
                  <c:v>-2.9067099999999999</c:v>
                </c:pt>
                <c:pt idx="3038">
                  <c:v>1.0722</c:v>
                </c:pt>
                <c:pt idx="3039">
                  <c:v>-1.3819999999999999</c:v>
                </c:pt>
                <c:pt idx="3040">
                  <c:v>-2.92157</c:v>
                </c:pt>
                <c:pt idx="3041">
                  <c:v>2.23095</c:v>
                </c:pt>
                <c:pt idx="3042">
                  <c:v>1.4664200000000001</c:v>
                </c:pt>
                <c:pt idx="3043">
                  <c:v>0.82140599999999997</c:v>
                </c:pt>
                <c:pt idx="3044">
                  <c:v>-1.7136400000000001</c:v>
                </c:pt>
                <c:pt idx="3045">
                  <c:v>-1.4887999999999999</c:v>
                </c:pt>
                <c:pt idx="3046">
                  <c:v>-2.38531</c:v>
                </c:pt>
                <c:pt idx="3047">
                  <c:v>0.19115099999999999</c:v>
                </c:pt>
                <c:pt idx="3048">
                  <c:v>1.1953</c:v>
                </c:pt>
                <c:pt idx="3049">
                  <c:v>1.1891499999999999</c:v>
                </c:pt>
                <c:pt idx="3050">
                  <c:v>1.91961</c:v>
                </c:pt>
                <c:pt idx="3051">
                  <c:v>-2.2888799999999998</c:v>
                </c:pt>
                <c:pt idx="3052">
                  <c:v>6.4322599999999994E-2</c:v>
                </c:pt>
                <c:pt idx="3053">
                  <c:v>2.5632600000000001</c:v>
                </c:pt>
                <c:pt idx="3054">
                  <c:v>-1.18642</c:v>
                </c:pt>
                <c:pt idx="3055">
                  <c:v>-2.3776799999999998</c:v>
                </c:pt>
                <c:pt idx="3056">
                  <c:v>1.6758200000000001</c:v>
                </c:pt>
                <c:pt idx="3057">
                  <c:v>-2.8939599999999999</c:v>
                </c:pt>
                <c:pt idx="3058">
                  <c:v>-2.5367999999999999</c:v>
                </c:pt>
                <c:pt idx="3059">
                  <c:v>-1.4961</c:v>
                </c:pt>
                <c:pt idx="3060">
                  <c:v>-0.88904399999999995</c:v>
                </c:pt>
                <c:pt idx="3061">
                  <c:v>-1.51474</c:v>
                </c:pt>
                <c:pt idx="3062">
                  <c:v>-2.2807499999999998</c:v>
                </c:pt>
                <c:pt idx="3063">
                  <c:v>5.1991000000000002E-2</c:v>
                </c:pt>
                <c:pt idx="3064">
                  <c:v>0.86757399999999996</c:v>
                </c:pt>
                <c:pt idx="3065">
                  <c:v>2.6092499999999998</c:v>
                </c:pt>
                <c:pt idx="3066">
                  <c:v>-0.84963100000000003</c:v>
                </c:pt>
                <c:pt idx="3067">
                  <c:v>1.52213</c:v>
                </c:pt>
                <c:pt idx="3068">
                  <c:v>-1.95319</c:v>
                </c:pt>
                <c:pt idx="3069">
                  <c:v>1.0099</c:v>
                </c:pt>
                <c:pt idx="3070">
                  <c:v>2.6245799999999999</c:v>
                </c:pt>
                <c:pt idx="3071">
                  <c:v>-2.31488</c:v>
                </c:pt>
                <c:pt idx="3072">
                  <c:v>-1.19234</c:v>
                </c:pt>
                <c:pt idx="3073">
                  <c:v>1.84667</c:v>
                </c:pt>
                <c:pt idx="3074">
                  <c:v>1.4843200000000001</c:v>
                </c:pt>
                <c:pt idx="3075">
                  <c:v>-2.61483</c:v>
                </c:pt>
                <c:pt idx="3076">
                  <c:v>1.9840500000000001</c:v>
                </c:pt>
                <c:pt idx="3077">
                  <c:v>-0.87170300000000001</c:v>
                </c:pt>
                <c:pt idx="3078">
                  <c:v>-0.214028</c:v>
                </c:pt>
                <c:pt idx="3079">
                  <c:v>0.37447200000000003</c:v>
                </c:pt>
                <c:pt idx="3080">
                  <c:v>0.66139400000000004</c:v>
                </c:pt>
                <c:pt idx="3081">
                  <c:v>-6.87947E-2</c:v>
                </c:pt>
                <c:pt idx="3082">
                  <c:v>0.71326800000000001</c:v>
                </c:pt>
                <c:pt idx="3083">
                  <c:v>-2.5700799999999999</c:v>
                </c:pt>
                <c:pt idx="3084">
                  <c:v>2.2294499999999999</c:v>
                </c:pt>
                <c:pt idx="3085">
                  <c:v>0.31042500000000001</c:v>
                </c:pt>
                <c:pt idx="3086">
                  <c:v>2.7448600000000001</c:v>
                </c:pt>
                <c:pt idx="3087">
                  <c:v>1.22437</c:v>
                </c:pt>
                <c:pt idx="3088">
                  <c:v>-1.97322</c:v>
                </c:pt>
                <c:pt idx="3089">
                  <c:v>1.73353</c:v>
                </c:pt>
                <c:pt idx="3090">
                  <c:v>0.37149100000000002</c:v>
                </c:pt>
                <c:pt idx="3091">
                  <c:v>-2.8985500000000002</c:v>
                </c:pt>
                <c:pt idx="3092">
                  <c:v>1.6464300000000001</c:v>
                </c:pt>
                <c:pt idx="3093">
                  <c:v>-2.03606</c:v>
                </c:pt>
                <c:pt idx="3094">
                  <c:v>2.2886899999999999</c:v>
                </c:pt>
                <c:pt idx="3095">
                  <c:v>-0.66679100000000002</c:v>
                </c:pt>
                <c:pt idx="3096">
                  <c:v>2.1833300000000002</c:v>
                </c:pt>
                <c:pt idx="3097">
                  <c:v>0.20252500000000001</c:v>
                </c:pt>
                <c:pt idx="3098">
                  <c:v>-2.4930699999999999</c:v>
                </c:pt>
                <c:pt idx="3099">
                  <c:v>1.17283</c:v>
                </c:pt>
                <c:pt idx="3100">
                  <c:v>0.85675999999999997</c:v>
                </c:pt>
                <c:pt idx="3101">
                  <c:v>-0.93582200000000004</c:v>
                </c:pt>
                <c:pt idx="3102">
                  <c:v>0.24719099999999999</c:v>
                </c:pt>
                <c:pt idx="3103">
                  <c:v>-0.48910900000000002</c:v>
                </c:pt>
                <c:pt idx="3104">
                  <c:v>-4.9876200000000002E-2</c:v>
                </c:pt>
                <c:pt idx="3105">
                  <c:v>-0.15085399999999999</c:v>
                </c:pt>
                <c:pt idx="3106">
                  <c:v>-9.1306399999999996E-2</c:v>
                </c:pt>
                <c:pt idx="3107">
                  <c:v>2.8277299999999999</c:v>
                </c:pt>
                <c:pt idx="3108">
                  <c:v>-0.35131099999999998</c:v>
                </c:pt>
                <c:pt idx="3109">
                  <c:v>2.8948700000000001</c:v>
                </c:pt>
                <c:pt idx="3110">
                  <c:v>-0.38226300000000002</c:v>
                </c:pt>
                <c:pt idx="3111">
                  <c:v>2.64486</c:v>
                </c:pt>
                <c:pt idx="3112">
                  <c:v>0.78506500000000001</c:v>
                </c:pt>
                <c:pt idx="3113">
                  <c:v>-1.5488500000000001E-2</c:v>
                </c:pt>
                <c:pt idx="3114">
                  <c:v>-3.9308500000000003E-2</c:v>
                </c:pt>
                <c:pt idx="3115">
                  <c:v>-1.21478</c:v>
                </c:pt>
                <c:pt idx="3116">
                  <c:v>-1.19848</c:v>
                </c:pt>
                <c:pt idx="3117">
                  <c:v>-1.4809000000000001</c:v>
                </c:pt>
                <c:pt idx="3118">
                  <c:v>0.66784200000000005</c:v>
                </c:pt>
                <c:pt idx="3119">
                  <c:v>2.5047000000000001</c:v>
                </c:pt>
                <c:pt idx="3120">
                  <c:v>1.4813099999999999</c:v>
                </c:pt>
                <c:pt idx="3121">
                  <c:v>-0.114996</c:v>
                </c:pt>
                <c:pt idx="3122">
                  <c:v>-1.56077</c:v>
                </c:pt>
                <c:pt idx="3123">
                  <c:v>-1.2971299999999999</c:v>
                </c:pt>
                <c:pt idx="3124">
                  <c:v>1.9836199999999999</c:v>
                </c:pt>
                <c:pt idx="3125">
                  <c:v>1.19831</c:v>
                </c:pt>
                <c:pt idx="3126">
                  <c:v>1.1492100000000001</c:v>
                </c:pt>
                <c:pt idx="3127">
                  <c:v>-1.4293899999999999</c:v>
                </c:pt>
                <c:pt idx="3128">
                  <c:v>-2.2637299999999998</c:v>
                </c:pt>
                <c:pt idx="3129">
                  <c:v>1.04986</c:v>
                </c:pt>
                <c:pt idx="3130">
                  <c:v>-2.0190299999999999</c:v>
                </c:pt>
                <c:pt idx="3131">
                  <c:v>2.74193</c:v>
                </c:pt>
                <c:pt idx="3132">
                  <c:v>1.10242</c:v>
                </c:pt>
                <c:pt idx="3133">
                  <c:v>-0.74121000000000004</c:v>
                </c:pt>
                <c:pt idx="3134">
                  <c:v>1.53339</c:v>
                </c:pt>
                <c:pt idx="3135">
                  <c:v>-0.91969400000000001</c:v>
                </c:pt>
                <c:pt idx="3136">
                  <c:v>-2.6465299999999998</c:v>
                </c:pt>
                <c:pt idx="3137">
                  <c:v>2.78254</c:v>
                </c:pt>
                <c:pt idx="3138">
                  <c:v>-1.0510999999999999</c:v>
                </c:pt>
                <c:pt idx="3139">
                  <c:v>8.6779800000000004E-2</c:v>
                </c:pt>
                <c:pt idx="3140">
                  <c:v>1.88717</c:v>
                </c:pt>
                <c:pt idx="3141">
                  <c:v>-0.43069299999999999</c:v>
                </c:pt>
                <c:pt idx="3142">
                  <c:v>-0.52563300000000002</c:v>
                </c:pt>
                <c:pt idx="3143">
                  <c:v>1.8022899999999999</c:v>
                </c:pt>
                <c:pt idx="3144">
                  <c:v>1.46635</c:v>
                </c:pt>
                <c:pt idx="3145">
                  <c:v>-2.1420100000000002E-3</c:v>
                </c:pt>
                <c:pt idx="3146">
                  <c:v>1.8746100000000001</c:v>
                </c:pt>
                <c:pt idx="3147">
                  <c:v>-1.1404700000000001</c:v>
                </c:pt>
                <c:pt idx="3148">
                  <c:v>0.60588299999999995</c:v>
                </c:pt>
                <c:pt idx="3149">
                  <c:v>-0.22122800000000001</c:v>
                </c:pt>
                <c:pt idx="3150">
                  <c:v>-2.4131</c:v>
                </c:pt>
                <c:pt idx="3151">
                  <c:v>-1.9538800000000001</c:v>
                </c:pt>
                <c:pt idx="3152">
                  <c:v>-2.4904899999999999</c:v>
                </c:pt>
                <c:pt idx="3153">
                  <c:v>-0.34209600000000001</c:v>
                </c:pt>
                <c:pt idx="3154">
                  <c:v>-1.4791000000000001</c:v>
                </c:pt>
                <c:pt idx="3155">
                  <c:v>2.7843900000000001</c:v>
                </c:pt>
                <c:pt idx="3156">
                  <c:v>-0.84594999999999998</c:v>
                </c:pt>
                <c:pt idx="3157">
                  <c:v>1.79217</c:v>
                </c:pt>
                <c:pt idx="3158">
                  <c:v>-1.2445999999999999</c:v>
                </c:pt>
                <c:pt idx="3159">
                  <c:v>3.3114400000000002E-2</c:v>
                </c:pt>
                <c:pt idx="3160">
                  <c:v>0.51447699999999996</c:v>
                </c:pt>
                <c:pt idx="3161">
                  <c:v>2.7600600000000002</c:v>
                </c:pt>
                <c:pt idx="3162">
                  <c:v>-1.69295</c:v>
                </c:pt>
                <c:pt idx="3163">
                  <c:v>-1.8385199999999999</c:v>
                </c:pt>
                <c:pt idx="3164">
                  <c:v>0.10977000000000001</c:v>
                </c:pt>
                <c:pt idx="3165">
                  <c:v>1.30986</c:v>
                </c:pt>
                <c:pt idx="3166">
                  <c:v>-2.12825</c:v>
                </c:pt>
                <c:pt idx="3167">
                  <c:v>0.76222500000000004</c:v>
                </c:pt>
                <c:pt idx="3168">
                  <c:v>-6.1552700000000002E-2</c:v>
                </c:pt>
                <c:pt idx="3169">
                  <c:v>-0.41985299999999998</c:v>
                </c:pt>
                <c:pt idx="3170">
                  <c:v>2.0921599999999998</c:v>
                </c:pt>
                <c:pt idx="3171">
                  <c:v>-1.4201600000000001</c:v>
                </c:pt>
                <c:pt idx="3172">
                  <c:v>1.1427799999999999</c:v>
                </c:pt>
                <c:pt idx="3173">
                  <c:v>0.431176</c:v>
                </c:pt>
                <c:pt idx="3174">
                  <c:v>0.25132700000000002</c:v>
                </c:pt>
                <c:pt idx="3175">
                  <c:v>-0.883436</c:v>
                </c:pt>
                <c:pt idx="3176">
                  <c:v>-1.7677700000000001</c:v>
                </c:pt>
                <c:pt idx="3177">
                  <c:v>-1.18849</c:v>
                </c:pt>
                <c:pt idx="3178">
                  <c:v>1.64483</c:v>
                </c:pt>
                <c:pt idx="3179">
                  <c:v>-2.24682</c:v>
                </c:pt>
                <c:pt idx="3180">
                  <c:v>-2.3065099999999998</c:v>
                </c:pt>
                <c:pt idx="3181">
                  <c:v>-0.37083700000000003</c:v>
                </c:pt>
                <c:pt idx="3182">
                  <c:v>-0.69358399999999998</c:v>
                </c:pt>
                <c:pt idx="3183">
                  <c:v>-2.4875699999999998</c:v>
                </c:pt>
                <c:pt idx="3184">
                  <c:v>-0.18293999999999999</c:v>
                </c:pt>
                <c:pt idx="3185">
                  <c:v>-0.15672</c:v>
                </c:pt>
                <c:pt idx="3186">
                  <c:v>-1.70231</c:v>
                </c:pt>
                <c:pt idx="3187">
                  <c:v>2.6198000000000001</c:v>
                </c:pt>
                <c:pt idx="3188">
                  <c:v>1.1451199999999999</c:v>
                </c:pt>
                <c:pt idx="3189">
                  <c:v>-1.8628199999999999</c:v>
                </c:pt>
                <c:pt idx="3190">
                  <c:v>-2.2694999999999999</c:v>
                </c:pt>
                <c:pt idx="3191">
                  <c:v>-2.2292100000000001</c:v>
                </c:pt>
                <c:pt idx="3192">
                  <c:v>-0.32090600000000002</c:v>
                </c:pt>
                <c:pt idx="3193">
                  <c:v>0.90906399999999998</c:v>
                </c:pt>
                <c:pt idx="3194">
                  <c:v>1.83901</c:v>
                </c:pt>
                <c:pt idx="3195">
                  <c:v>-2.77664</c:v>
                </c:pt>
                <c:pt idx="3196">
                  <c:v>0.11987100000000001</c:v>
                </c:pt>
                <c:pt idx="3197">
                  <c:v>2.0894599999999999</c:v>
                </c:pt>
                <c:pt idx="3198">
                  <c:v>-0.31794600000000001</c:v>
                </c:pt>
                <c:pt idx="3199">
                  <c:v>-2.4980099999999998</c:v>
                </c:pt>
                <c:pt idx="3200">
                  <c:v>-1.6638599999999999</c:v>
                </c:pt>
                <c:pt idx="3201">
                  <c:v>1.9436800000000001</c:v>
                </c:pt>
                <c:pt idx="3202">
                  <c:v>-0.16102</c:v>
                </c:pt>
                <c:pt idx="3203">
                  <c:v>-1.9548700000000001</c:v>
                </c:pt>
                <c:pt idx="3204">
                  <c:v>-1.2750300000000001</c:v>
                </c:pt>
                <c:pt idx="3205">
                  <c:v>6.5115900000000004E-2</c:v>
                </c:pt>
                <c:pt idx="3206">
                  <c:v>-1.73359</c:v>
                </c:pt>
                <c:pt idx="3207">
                  <c:v>-0.392932</c:v>
                </c:pt>
                <c:pt idx="3208">
                  <c:v>-2.3355600000000001</c:v>
                </c:pt>
                <c:pt idx="3209">
                  <c:v>1.40039</c:v>
                </c:pt>
                <c:pt idx="3210">
                  <c:v>2.6113499999999998</c:v>
                </c:pt>
                <c:pt idx="3211">
                  <c:v>-3.7398300000000002E-2</c:v>
                </c:pt>
                <c:pt idx="3212">
                  <c:v>-0.689222</c:v>
                </c:pt>
                <c:pt idx="3213">
                  <c:v>1.88653</c:v>
                </c:pt>
                <c:pt idx="3214">
                  <c:v>1.56464</c:v>
                </c:pt>
                <c:pt idx="3215">
                  <c:v>2.5241099999999999</c:v>
                </c:pt>
                <c:pt idx="3216">
                  <c:v>-0.89383699999999999</c:v>
                </c:pt>
                <c:pt idx="3217">
                  <c:v>2.0871300000000002</c:v>
                </c:pt>
                <c:pt idx="3218">
                  <c:v>-1.91218</c:v>
                </c:pt>
                <c:pt idx="3219">
                  <c:v>1.4811099999999999</c:v>
                </c:pt>
                <c:pt idx="3220">
                  <c:v>-2.1204299999999998</c:v>
                </c:pt>
                <c:pt idx="3221">
                  <c:v>-2.3300999999999998</c:v>
                </c:pt>
                <c:pt idx="3222">
                  <c:v>-2.9786600000000001</c:v>
                </c:pt>
                <c:pt idx="3223">
                  <c:v>1.33422</c:v>
                </c:pt>
                <c:pt idx="3224">
                  <c:v>-2.9763600000000001</c:v>
                </c:pt>
                <c:pt idx="3225">
                  <c:v>-2.4032200000000001</c:v>
                </c:pt>
                <c:pt idx="3226">
                  <c:v>-2.6869299999999998</c:v>
                </c:pt>
                <c:pt idx="3227">
                  <c:v>-1.02854</c:v>
                </c:pt>
                <c:pt idx="3228">
                  <c:v>2.1577700000000002</c:v>
                </c:pt>
                <c:pt idx="3229">
                  <c:v>-0.29443900000000001</c:v>
                </c:pt>
                <c:pt idx="3230">
                  <c:v>2.0417100000000001</c:v>
                </c:pt>
                <c:pt idx="3231">
                  <c:v>-2.28437</c:v>
                </c:pt>
                <c:pt idx="3232">
                  <c:v>1.27929</c:v>
                </c:pt>
                <c:pt idx="3233">
                  <c:v>1.99417</c:v>
                </c:pt>
                <c:pt idx="3234">
                  <c:v>2.08772</c:v>
                </c:pt>
                <c:pt idx="3235">
                  <c:v>0.68343399999999999</c:v>
                </c:pt>
                <c:pt idx="3236">
                  <c:v>2.0619700000000001</c:v>
                </c:pt>
                <c:pt idx="3237">
                  <c:v>-1.88496</c:v>
                </c:pt>
                <c:pt idx="3238">
                  <c:v>-7.9221600000000003E-2</c:v>
                </c:pt>
                <c:pt idx="3239">
                  <c:v>-2.1672099999999999</c:v>
                </c:pt>
                <c:pt idx="3240">
                  <c:v>-2.5529600000000001</c:v>
                </c:pt>
                <c:pt idx="3241">
                  <c:v>1.39849</c:v>
                </c:pt>
                <c:pt idx="3242">
                  <c:v>2.1643400000000002</c:v>
                </c:pt>
                <c:pt idx="3243">
                  <c:v>-2.5691799999999998</c:v>
                </c:pt>
                <c:pt idx="3244">
                  <c:v>-1.89534</c:v>
                </c:pt>
                <c:pt idx="3245">
                  <c:v>-2.3486199999999999</c:v>
                </c:pt>
                <c:pt idx="3246">
                  <c:v>-1.51387</c:v>
                </c:pt>
                <c:pt idx="3247">
                  <c:v>1.5913299999999999</c:v>
                </c:pt>
                <c:pt idx="3248">
                  <c:v>2.0686399999999998</c:v>
                </c:pt>
                <c:pt idx="3249">
                  <c:v>1.5982499999999999</c:v>
                </c:pt>
                <c:pt idx="3250">
                  <c:v>0.97666200000000003</c:v>
                </c:pt>
                <c:pt idx="3251">
                  <c:v>2.9220899999999999</c:v>
                </c:pt>
                <c:pt idx="3252">
                  <c:v>-0.96068600000000004</c:v>
                </c:pt>
                <c:pt idx="3253">
                  <c:v>1.38097</c:v>
                </c:pt>
                <c:pt idx="3254">
                  <c:v>-0.99313099999999999</c:v>
                </c:pt>
                <c:pt idx="3255">
                  <c:v>1.9106000000000001</c:v>
                </c:pt>
                <c:pt idx="3256">
                  <c:v>-1.9902299999999999</c:v>
                </c:pt>
                <c:pt idx="3257">
                  <c:v>-2.9216700000000002</c:v>
                </c:pt>
                <c:pt idx="3258">
                  <c:v>-2.7669700000000002</c:v>
                </c:pt>
                <c:pt idx="3259">
                  <c:v>-2.3595299999999999</c:v>
                </c:pt>
                <c:pt idx="3260">
                  <c:v>2.9523700000000002</c:v>
                </c:pt>
                <c:pt idx="3261">
                  <c:v>-1.0262899999999999</c:v>
                </c:pt>
                <c:pt idx="3262">
                  <c:v>-1.31203</c:v>
                </c:pt>
                <c:pt idx="3263">
                  <c:v>1.6806300000000001</c:v>
                </c:pt>
                <c:pt idx="3264">
                  <c:v>0.42910300000000001</c:v>
                </c:pt>
                <c:pt idx="3265">
                  <c:v>2.87161</c:v>
                </c:pt>
                <c:pt idx="3266">
                  <c:v>-0.31018000000000001</c:v>
                </c:pt>
                <c:pt idx="3267">
                  <c:v>-0.99022699999999997</c:v>
                </c:pt>
                <c:pt idx="3268">
                  <c:v>2.2635900000000002</c:v>
                </c:pt>
                <c:pt idx="3269">
                  <c:v>-2.3923899999999998</c:v>
                </c:pt>
                <c:pt idx="3270">
                  <c:v>2.8091300000000001</c:v>
                </c:pt>
                <c:pt idx="3271">
                  <c:v>2.1673900000000001</c:v>
                </c:pt>
                <c:pt idx="3272">
                  <c:v>0.24923600000000001</c:v>
                </c:pt>
                <c:pt idx="3273">
                  <c:v>2.4093100000000001</c:v>
                </c:pt>
                <c:pt idx="3274">
                  <c:v>-1.4815100000000001</c:v>
                </c:pt>
                <c:pt idx="3275">
                  <c:v>-0.27974900000000003</c:v>
                </c:pt>
                <c:pt idx="3276">
                  <c:v>-1.0601700000000001</c:v>
                </c:pt>
                <c:pt idx="3277">
                  <c:v>-2.0545499999999999</c:v>
                </c:pt>
                <c:pt idx="3278">
                  <c:v>-1.44028</c:v>
                </c:pt>
                <c:pt idx="3279">
                  <c:v>-1.7875799999999999</c:v>
                </c:pt>
                <c:pt idx="3280">
                  <c:v>-2.86008</c:v>
                </c:pt>
                <c:pt idx="3281">
                  <c:v>1.0600799999999999</c:v>
                </c:pt>
                <c:pt idx="3282">
                  <c:v>-1.8527899999999999</c:v>
                </c:pt>
                <c:pt idx="3283">
                  <c:v>1.31109E-2</c:v>
                </c:pt>
                <c:pt idx="3284">
                  <c:v>2.7518199999999999</c:v>
                </c:pt>
                <c:pt idx="3285">
                  <c:v>1.36103</c:v>
                </c:pt>
                <c:pt idx="3286">
                  <c:v>-1.5838300000000001</c:v>
                </c:pt>
                <c:pt idx="3287">
                  <c:v>2.6795499999999999</c:v>
                </c:pt>
                <c:pt idx="3288">
                  <c:v>2.4874000000000001</c:v>
                </c:pt>
                <c:pt idx="3289">
                  <c:v>-1.17702</c:v>
                </c:pt>
                <c:pt idx="3290">
                  <c:v>0.84395200000000004</c:v>
                </c:pt>
                <c:pt idx="3291">
                  <c:v>-0.185061</c:v>
                </c:pt>
                <c:pt idx="3292">
                  <c:v>1.02085</c:v>
                </c:pt>
                <c:pt idx="3293">
                  <c:v>-0.30698199999999998</c:v>
                </c:pt>
                <c:pt idx="3294">
                  <c:v>1.00552</c:v>
                </c:pt>
                <c:pt idx="3295">
                  <c:v>-0.94020300000000001</c:v>
                </c:pt>
                <c:pt idx="3296">
                  <c:v>0.92010199999999998</c:v>
                </c:pt>
                <c:pt idx="3297">
                  <c:v>-1.3541099999999999</c:v>
                </c:pt>
                <c:pt idx="3298">
                  <c:v>1.7116</c:v>
                </c:pt>
                <c:pt idx="3299">
                  <c:v>-0.87768100000000004</c:v>
                </c:pt>
                <c:pt idx="3300">
                  <c:v>2.2013199999999999</c:v>
                </c:pt>
                <c:pt idx="3301">
                  <c:v>-0.75752799999999998</c:v>
                </c:pt>
                <c:pt idx="3302">
                  <c:v>1.46221</c:v>
                </c:pt>
                <c:pt idx="3303">
                  <c:v>-1.8712</c:v>
                </c:pt>
                <c:pt idx="3304">
                  <c:v>2.1826300000000001</c:v>
                </c:pt>
                <c:pt idx="3305">
                  <c:v>1.9525999999999999</c:v>
                </c:pt>
                <c:pt idx="3306">
                  <c:v>2.2976399999999999</c:v>
                </c:pt>
                <c:pt idx="3307">
                  <c:v>1.8134399999999999</c:v>
                </c:pt>
                <c:pt idx="3308">
                  <c:v>1.4989600000000001</c:v>
                </c:pt>
                <c:pt idx="3309">
                  <c:v>2.9863</c:v>
                </c:pt>
                <c:pt idx="3310">
                  <c:v>-2.5888900000000001</c:v>
                </c:pt>
                <c:pt idx="3311">
                  <c:v>1.46051</c:v>
                </c:pt>
                <c:pt idx="3312">
                  <c:v>2.25665</c:v>
                </c:pt>
                <c:pt idx="3313">
                  <c:v>-2.5327199999999999</c:v>
                </c:pt>
                <c:pt idx="3314">
                  <c:v>0.36066799999999999</c:v>
                </c:pt>
                <c:pt idx="3315">
                  <c:v>2.7827799999999998</c:v>
                </c:pt>
                <c:pt idx="3316">
                  <c:v>0.809527</c:v>
                </c:pt>
                <c:pt idx="3317">
                  <c:v>1.7698100000000001</c:v>
                </c:pt>
                <c:pt idx="3318">
                  <c:v>0.47252</c:v>
                </c:pt>
                <c:pt idx="3319">
                  <c:v>-0.765845</c:v>
                </c:pt>
                <c:pt idx="3320">
                  <c:v>2.1479300000000001</c:v>
                </c:pt>
                <c:pt idx="3321">
                  <c:v>-2.2700100000000001</c:v>
                </c:pt>
                <c:pt idx="3322">
                  <c:v>1.9144300000000001</c:v>
                </c:pt>
                <c:pt idx="3323">
                  <c:v>1.1754500000000001</c:v>
                </c:pt>
                <c:pt idx="3324">
                  <c:v>0.44069700000000001</c:v>
                </c:pt>
                <c:pt idx="3325">
                  <c:v>2.0160300000000002</c:v>
                </c:pt>
                <c:pt idx="3326">
                  <c:v>1.2268600000000001</c:v>
                </c:pt>
                <c:pt idx="3327">
                  <c:v>0.77532500000000004</c:v>
                </c:pt>
                <c:pt idx="3328">
                  <c:v>2.15693</c:v>
                </c:pt>
                <c:pt idx="3329">
                  <c:v>-1.31023</c:v>
                </c:pt>
                <c:pt idx="3330">
                  <c:v>-2.0435300000000001</c:v>
                </c:pt>
                <c:pt idx="3331">
                  <c:v>-1.77963</c:v>
                </c:pt>
                <c:pt idx="3332">
                  <c:v>-2.4755400000000001</c:v>
                </c:pt>
                <c:pt idx="3333">
                  <c:v>2.9967299999999999</c:v>
                </c:pt>
                <c:pt idx="3334">
                  <c:v>0.200346</c:v>
                </c:pt>
                <c:pt idx="3335">
                  <c:v>-2.0696599999999998</c:v>
                </c:pt>
                <c:pt idx="3336">
                  <c:v>-2.5043000000000002</c:v>
                </c:pt>
                <c:pt idx="3337">
                  <c:v>-0.94028800000000001</c:v>
                </c:pt>
                <c:pt idx="3338">
                  <c:v>-1.57585</c:v>
                </c:pt>
                <c:pt idx="3339">
                  <c:v>1.9367799999999999</c:v>
                </c:pt>
                <c:pt idx="3340">
                  <c:v>-1.1437299999999999</c:v>
                </c:pt>
                <c:pt idx="3341">
                  <c:v>1.50417</c:v>
                </c:pt>
                <c:pt idx="3342">
                  <c:v>0.72121900000000005</c:v>
                </c:pt>
                <c:pt idx="3343">
                  <c:v>-2.95058</c:v>
                </c:pt>
                <c:pt idx="3344">
                  <c:v>1.2296400000000001</c:v>
                </c:pt>
                <c:pt idx="3345">
                  <c:v>-2.0783800000000001</c:v>
                </c:pt>
                <c:pt idx="3346">
                  <c:v>1.69428</c:v>
                </c:pt>
                <c:pt idx="3347">
                  <c:v>1.51528</c:v>
                </c:pt>
                <c:pt idx="3348">
                  <c:v>1.80053</c:v>
                </c:pt>
                <c:pt idx="3349">
                  <c:v>1.33019</c:v>
                </c:pt>
                <c:pt idx="3350">
                  <c:v>0.69211299999999998</c:v>
                </c:pt>
                <c:pt idx="3351">
                  <c:v>1.30545</c:v>
                </c:pt>
                <c:pt idx="3352">
                  <c:v>-1.8250299999999999</c:v>
                </c:pt>
                <c:pt idx="3353">
                  <c:v>0.70201100000000005</c:v>
                </c:pt>
                <c:pt idx="3354">
                  <c:v>0.28806599999999999</c:v>
                </c:pt>
                <c:pt idx="3355">
                  <c:v>1.8602300000000001</c:v>
                </c:pt>
                <c:pt idx="3356">
                  <c:v>0.28018500000000002</c:v>
                </c:pt>
                <c:pt idx="3357">
                  <c:v>0.51521899999999998</c:v>
                </c:pt>
                <c:pt idx="3358">
                  <c:v>-1.2052400000000001</c:v>
                </c:pt>
                <c:pt idx="3359">
                  <c:v>2.9706000000000001</c:v>
                </c:pt>
                <c:pt idx="3360">
                  <c:v>2.7532999999999999</c:v>
                </c:pt>
                <c:pt idx="3361">
                  <c:v>2.7564799999999998</c:v>
                </c:pt>
                <c:pt idx="3362">
                  <c:v>2.5247000000000002</c:v>
                </c:pt>
                <c:pt idx="3363">
                  <c:v>0.75500400000000001</c:v>
                </c:pt>
                <c:pt idx="3364">
                  <c:v>2.71726</c:v>
                </c:pt>
                <c:pt idx="3365">
                  <c:v>1.58524</c:v>
                </c:pt>
                <c:pt idx="3366">
                  <c:v>2.7216200000000002</c:v>
                </c:pt>
                <c:pt idx="3367">
                  <c:v>-2.0794899999999998</c:v>
                </c:pt>
                <c:pt idx="3368">
                  <c:v>9.6056100000000005E-2</c:v>
                </c:pt>
                <c:pt idx="3369">
                  <c:v>-2.7454200000000002</c:v>
                </c:pt>
                <c:pt idx="3370">
                  <c:v>1.95105</c:v>
                </c:pt>
                <c:pt idx="3371">
                  <c:v>-1.71526</c:v>
                </c:pt>
                <c:pt idx="3372">
                  <c:v>-1.89313</c:v>
                </c:pt>
                <c:pt idx="3373">
                  <c:v>-0.62954699999999997</c:v>
                </c:pt>
                <c:pt idx="3374">
                  <c:v>2.3828299999999998</c:v>
                </c:pt>
                <c:pt idx="3375">
                  <c:v>-2.0336599999999998</c:v>
                </c:pt>
                <c:pt idx="3376">
                  <c:v>2.0317799999999999</c:v>
                </c:pt>
                <c:pt idx="3377">
                  <c:v>0.53546800000000006</c:v>
                </c:pt>
                <c:pt idx="3378">
                  <c:v>2.2956599999999998</c:v>
                </c:pt>
                <c:pt idx="3379">
                  <c:v>-0.64321099999999998</c:v>
                </c:pt>
                <c:pt idx="3380">
                  <c:v>-1.1140699999999999</c:v>
                </c:pt>
                <c:pt idx="3381">
                  <c:v>1.4336199999999999</c:v>
                </c:pt>
                <c:pt idx="3382">
                  <c:v>-1.0303800000000001</c:v>
                </c:pt>
                <c:pt idx="3383">
                  <c:v>-0.28771999999999998</c:v>
                </c:pt>
                <c:pt idx="3384">
                  <c:v>0.16123799999999999</c:v>
                </c:pt>
                <c:pt idx="3385">
                  <c:v>-2.9858699999999998</c:v>
                </c:pt>
                <c:pt idx="3386">
                  <c:v>-2.20777</c:v>
                </c:pt>
                <c:pt idx="3387">
                  <c:v>2.70947</c:v>
                </c:pt>
                <c:pt idx="3388">
                  <c:v>0.87909800000000005</c:v>
                </c:pt>
                <c:pt idx="3389">
                  <c:v>2.58643</c:v>
                </c:pt>
                <c:pt idx="3390">
                  <c:v>-1.8194300000000001</c:v>
                </c:pt>
                <c:pt idx="3391">
                  <c:v>-1.2381899999999999</c:v>
                </c:pt>
                <c:pt idx="3392">
                  <c:v>0.40093000000000001</c:v>
                </c:pt>
                <c:pt idx="3393">
                  <c:v>2.8903599999999998</c:v>
                </c:pt>
                <c:pt idx="3394">
                  <c:v>-2.0120800000000001</c:v>
                </c:pt>
                <c:pt idx="3395">
                  <c:v>1.64761</c:v>
                </c:pt>
                <c:pt idx="3396">
                  <c:v>7.7601000000000003E-2</c:v>
                </c:pt>
                <c:pt idx="3397">
                  <c:v>-2.3983300000000001</c:v>
                </c:pt>
                <c:pt idx="3398">
                  <c:v>-0.76028799999999996</c:v>
                </c:pt>
                <c:pt idx="3399">
                  <c:v>1.1028100000000001</c:v>
                </c:pt>
                <c:pt idx="3400">
                  <c:v>-0.816411</c:v>
                </c:pt>
                <c:pt idx="3401">
                  <c:v>1.1236299999999999</c:v>
                </c:pt>
                <c:pt idx="3402">
                  <c:v>0.26702900000000002</c:v>
                </c:pt>
                <c:pt idx="3403">
                  <c:v>-1.3569500000000001</c:v>
                </c:pt>
                <c:pt idx="3404">
                  <c:v>-1.76278</c:v>
                </c:pt>
                <c:pt idx="3405">
                  <c:v>-2.9849700000000001</c:v>
                </c:pt>
                <c:pt idx="3406">
                  <c:v>-1.39656</c:v>
                </c:pt>
                <c:pt idx="3407">
                  <c:v>0.96844799999999998</c:v>
                </c:pt>
                <c:pt idx="3408">
                  <c:v>0.95430000000000004</c:v>
                </c:pt>
                <c:pt idx="3409">
                  <c:v>2.0178199999999999</c:v>
                </c:pt>
                <c:pt idx="3410">
                  <c:v>-2.04318</c:v>
                </c:pt>
                <c:pt idx="3411">
                  <c:v>0.409551</c:v>
                </c:pt>
                <c:pt idx="3412">
                  <c:v>1.16282</c:v>
                </c:pt>
                <c:pt idx="3413">
                  <c:v>-2.8710300000000002</c:v>
                </c:pt>
                <c:pt idx="3414">
                  <c:v>2.24335</c:v>
                </c:pt>
                <c:pt idx="3415">
                  <c:v>-0.60295299999999996</c:v>
                </c:pt>
                <c:pt idx="3416">
                  <c:v>-1.84446</c:v>
                </c:pt>
                <c:pt idx="3417">
                  <c:v>-1.4096</c:v>
                </c:pt>
                <c:pt idx="3418">
                  <c:v>-0.44539400000000001</c:v>
                </c:pt>
                <c:pt idx="3419">
                  <c:v>2.1299299999999999</c:v>
                </c:pt>
                <c:pt idx="3420">
                  <c:v>-2.7669600000000001</c:v>
                </c:pt>
                <c:pt idx="3421">
                  <c:v>-2.5154200000000002</c:v>
                </c:pt>
                <c:pt idx="3422">
                  <c:v>-0.75689399999999996</c:v>
                </c:pt>
                <c:pt idx="3423">
                  <c:v>2.95709</c:v>
                </c:pt>
                <c:pt idx="3424">
                  <c:v>2.4586800000000002</c:v>
                </c:pt>
                <c:pt idx="3425">
                  <c:v>0.213369</c:v>
                </c:pt>
                <c:pt idx="3426">
                  <c:v>-2.9584700000000002</c:v>
                </c:pt>
                <c:pt idx="3427">
                  <c:v>0.63356400000000002</c:v>
                </c:pt>
                <c:pt idx="3428">
                  <c:v>-1.01979</c:v>
                </c:pt>
                <c:pt idx="3429">
                  <c:v>0.51372399999999996</c:v>
                </c:pt>
                <c:pt idx="3430">
                  <c:v>-2.69814</c:v>
                </c:pt>
                <c:pt idx="3431">
                  <c:v>2.1823399999999999</c:v>
                </c:pt>
                <c:pt idx="3432">
                  <c:v>0.26629199999999997</c:v>
                </c:pt>
                <c:pt idx="3433">
                  <c:v>1.06498</c:v>
                </c:pt>
                <c:pt idx="3434">
                  <c:v>1.04234</c:v>
                </c:pt>
                <c:pt idx="3435">
                  <c:v>-4.4270400000000001E-2</c:v>
                </c:pt>
                <c:pt idx="3436">
                  <c:v>-0.41791299999999998</c:v>
                </c:pt>
                <c:pt idx="3437">
                  <c:v>-1.66927</c:v>
                </c:pt>
                <c:pt idx="3438">
                  <c:v>1.9492499999999999</c:v>
                </c:pt>
                <c:pt idx="3439">
                  <c:v>1.0305299999999999</c:v>
                </c:pt>
                <c:pt idx="3440">
                  <c:v>1.27858</c:v>
                </c:pt>
                <c:pt idx="3441">
                  <c:v>1.6549199999999999</c:v>
                </c:pt>
                <c:pt idx="3442">
                  <c:v>1.2924899999999999</c:v>
                </c:pt>
                <c:pt idx="3443">
                  <c:v>1.0805100000000001</c:v>
                </c:pt>
                <c:pt idx="3444">
                  <c:v>-2.8628900000000002</c:v>
                </c:pt>
                <c:pt idx="3445">
                  <c:v>-2.5219</c:v>
                </c:pt>
                <c:pt idx="3446">
                  <c:v>-0.49198900000000001</c:v>
                </c:pt>
                <c:pt idx="3447">
                  <c:v>0.63221499999999997</c:v>
                </c:pt>
                <c:pt idx="3448">
                  <c:v>-0.33218999999999999</c:v>
                </c:pt>
                <c:pt idx="3449">
                  <c:v>-1.0430200000000001</c:v>
                </c:pt>
                <c:pt idx="3450">
                  <c:v>1.1983600000000001</c:v>
                </c:pt>
                <c:pt idx="3451">
                  <c:v>2.3266200000000001</c:v>
                </c:pt>
                <c:pt idx="3452">
                  <c:v>-1.5884499999999999</c:v>
                </c:pt>
                <c:pt idx="3453">
                  <c:v>2.8351500000000001</c:v>
                </c:pt>
                <c:pt idx="3454">
                  <c:v>1.0285599999999999</c:v>
                </c:pt>
                <c:pt idx="3455">
                  <c:v>-2.5705499999999999</c:v>
                </c:pt>
                <c:pt idx="3456">
                  <c:v>2.4503200000000001</c:v>
                </c:pt>
                <c:pt idx="3457">
                  <c:v>0.131519</c:v>
                </c:pt>
                <c:pt idx="3458">
                  <c:v>2.5986400000000001</c:v>
                </c:pt>
                <c:pt idx="3459">
                  <c:v>1.5423899999999999</c:v>
                </c:pt>
                <c:pt idx="3460">
                  <c:v>-2.3489399999999998</c:v>
                </c:pt>
                <c:pt idx="3461">
                  <c:v>-0.34775299999999998</c:v>
                </c:pt>
                <c:pt idx="3462">
                  <c:v>1.47207</c:v>
                </c:pt>
                <c:pt idx="3463">
                  <c:v>-2.56691</c:v>
                </c:pt>
                <c:pt idx="3464">
                  <c:v>2.5121799999999999</c:v>
                </c:pt>
                <c:pt idx="3465">
                  <c:v>2.8222399999999999</c:v>
                </c:pt>
                <c:pt idx="3466">
                  <c:v>-2.78485</c:v>
                </c:pt>
                <c:pt idx="3467">
                  <c:v>-1.93001</c:v>
                </c:pt>
                <c:pt idx="3468">
                  <c:v>-1.2311300000000001</c:v>
                </c:pt>
                <c:pt idx="3469">
                  <c:v>-0.96349499999999999</c:v>
                </c:pt>
                <c:pt idx="3470">
                  <c:v>1.5180400000000001</c:v>
                </c:pt>
                <c:pt idx="3471">
                  <c:v>2.5417100000000001</c:v>
                </c:pt>
                <c:pt idx="3472">
                  <c:v>0.73182499999999995</c:v>
                </c:pt>
                <c:pt idx="3473">
                  <c:v>-2.9156399999999998</c:v>
                </c:pt>
                <c:pt idx="3474">
                  <c:v>-0.58983300000000005</c:v>
                </c:pt>
                <c:pt idx="3475">
                  <c:v>2.8724500000000002</c:v>
                </c:pt>
                <c:pt idx="3476">
                  <c:v>-0.92899299999999996</c:v>
                </c:pt>
                <c:pt idx="3477">
                  <c:v>1.05063</c:v>
                </c:pt>
                <c:pt idx="3478">
                  <c:v>-2.3005499999999999</c:v>
                </c:pt>
                <c:pt idx="3479">
                  <c:v>2.4341499999999998</c:v>
                </c:pt>
                <c:pt idx="3480">
                  <c:v>-0.86687000000000003</c:v>
                </c:pt>
                <c:pt idx="3481">
                  <c:v>-2.0327500000000001</c:v>
                </c:pt>
                <c:pt idx="3482">
                  <c:v>1.6414</c:v>
                </c:pt>
                <c:pt idx="3483">
                  <c:v>2.4310999999999998</c:v>
                </c:pt>
                <c:pt idx="3484">
                  <c:v>-2.5708000000000002</c:v>
                </c:pt>
                <c:pt idx="3485">
                  <c:v>-4.2629599999999997E-2</c:v>
                </c:pt>
                <c:pt idx="3486">
                  <c:v>-0.66287399999999996</c:v>
                </c:pt>
                <c:pt idx="3487">
                  <c:v>2.74613</c:v>
                </c:pt>
                <c:pt idx="3488">
                  <c:v>-1.5317799999999999</c:v>
                </c:pt>
                <c:pt idx="3489">
                  <c:v>-0.91264900000000004</c:v>
                </c:pt>
                <c:pt idx="3490">
                  <c:v>-0.88909199999999999</c:v>
                </c:pt>
                <c:pt idx="3491">
                  <c:v>-2.69496</c:v>
                </c:pt>
                <c:pt idx="3492">
                  <c:v>2.1442600000000001</c:v>
                </c:pt>
                <c:pt idx="3493">
                  <c:v>0.45884599999999998</c:v>
                </c:pt>
                <c:pt idx="3494">
                  <c:v>-1.8118799999999999</c:v>
                </c:pt>
                <c:pt idx="3495">
                  <c:v>-2.1793399999999998</c:v>
                </c:pt>
                <c:pt idx="3496">
                  <c:v>0.95365699999999998</c:v>
                </c:pt>
                <c:pt idx="3497">
                  <c:v>2.6656900000000001</c:v>
                </c:pt>
                <c:pt idx="3498">
                  <c:v>-1.5270699999999999</c:v>
                </c:pt>
                <c:pt idx="3499">
                  <c:v>-2.9300099999999998</c:v>
                </c:pt>
                <c:pt idx="3500">
                  <c:v>0.51355899999999999</c:v>
                </c:pt>
                <c:pt idx="3501">
                  <c:v>0.20838300000000001</c:v>
                </c:pt>
                <c:pt idx="3502">
                  <c:v>2.1218400000000002</c:v>
                </c:pt>
                <c:pt idx="3503">
                  <c:v>0.13253000000000001</c:v>
                </c:pt>
                <c:pt idx="3504">
                  <c:v>-1.8138300000000001</c:v>
                </c:pt>
                <c:pt idx="3505">
                  <c:v>2.1197599999999999</c:v>
                </c:pt>
                <c:pt idx="3506">
                  <c:v>1.74993</c:v>
                </c:pt>
                <c:pt idx="3507">
                  <c:v>0.12781899999999999</c:v>
                </c:pt>
                <c:pt idx="3508">
                  <c:v>2.2739600000000002</c:v>
                </c:pt>
                <c:pt idx="3509">
                  <c:v>-1.82345</c:v>
                </c:pt>
                <c:pt idx="3510">
                  <c:v>2.5179900000000002</c:v>
                </c:pt>
                <c:pt idx="3511">
                  <c:v>1.8767799999999999</c:v>
                </c:pt>
                <c:pt idx="3512">
                  <c:v>1.9621999999999999</c:v>
                </c:pt>
                <c:pt idx="3513">
                  <c:v>2.5066199999999998</c:v>
                </c:pt>
                <c:pt idx="3514">
                  <c:v>-0.49522899999999997</c:v>
                </c:pt>
                <c:pt idx="3515">
                  <c:v>-0.460032</c:v>
                </c:pt>
                <c:pt idx="3516">
                  <c:v>-2.5855399999999999</c:v>
                </c:pt>
                <c:pt idx="3517">
                  <c:v>1.3063499999999999</c:v>
                </c:pt>
                <c:pt idx="3518">
                  <c:v>2.8477000000000001</c:v>
                </c:pt>
                <c:pt idx="3519">
                  <c:v>-2.1273200000000001</c:v>
                </c:pt>
                <c:pt idx="3520">
                  <c:v>1.9417899999999999</c:v>
                </c:pt>
                <c:pt idx="3521">
                  <c:v>-2.3177699999999999</c:v>
                </c:pt>
                <c:pt idx="3522">
                  <c:v>2.3483800000000001</c:v>
                </c:pt>
                <c:pt idx="3523">
                  <c:v>1.9454100000000001</c:v>
                </c:pt>
                <c:pt idx="3524">
                  <c:v>1.4877800000000001</c:v>
                </c:pt>
                <c:pt idx="3525">
                  <c:v>-2.87906</c:v>
                </c:pt>
                <c:pt idx="3526">
                  <c:v>1.38131</c:v>
                </c:pt>
                <c:pt idx="3527">
                  <c:v>0.97430399999999995</c:v>
                </c:pt>
                <c:pt idx="3528">
                  <c:v>-1.7537400000000001</c:v>
                </c:pt>
                <c:pt idx="3529">
                  <c:v>-1.9615400000000001</c:v>
                </c:pt>
                <c:pt idx="3530">
                  <c:v>-1.79654</c:v>
                </c:pt>
                <c:pt idx="3531">
                  <c:v>-0.56287600000000004</c:v>
                </c:pt>
                <c:pt idx="3532">
                  <c:v>-0.46762900000000002</c:v>
                </c:pt>
                <c:pt idx="3533">
                  <c:v>0.243092</c:v>
                </c:pt>
                <c:pt idx="3534">
                  <c:v>-2.1983999999999999</c:v>
                </c:pt>
                <c:pt idx="3535">
                  <c:v>0.78543700000000005</c:v>
                </c:pt>
                <c:pt idx="3536">
                  <c:v>-1.9413</c:v>
                </c:pt>
                <c:pt idx="3537">
                  <c:v>1.98516</c:v>
                </c:pt>
                <c:pt idx="3538">
                  <c:v>-0.14585200000000001</c:v>
                </c:pt>
                <c:pt idx="3539">
                  <c:v>-2.7952900000000001</c:v>
                </c:pt>
                <c:pt idx="3540">
                  <c:v>0.11222699999999999</c:v>
                </c:pt>
                <c:pt idx="3541">
                  <c:v>1.0456099999999999</c:v>
                </c:pt>
                <c:pt idx="3542">
                  <c:v>0.95587100000000003</c:v>
                </c:pt>
                <c:pt idx="3543">
                  <c:v>-2.0026299999999999</c:v>
                </c:pt>
                <c:pt idx="3544">
                  <c:v>-1.55488</c:v>
                </c:pt>
                <c:pt idx="3545">
                  <c:v>-2.8767900000000002</c:v>
                </c:pt>
                <c:pt idx="3546">
                  <c:v>-1.34396</c:v>
                </c:pt>
                <c:pt idx="3547">
                  <c:v>-0.57749899999999998</c:v>
                </c:pt>
                <c:pt idx="3548">
                  <c:v>-0.32858599999999999</c:v>
                </c:pt>
                <c:pt idx="3549">
                  <c:v>0.63393100000000002</c:v>
                </c:pt>
                <c:pt idx="3550">
                  <c:v>2.1083599999999998</c:v>
                </c:pt>
                <c:pt idx="3551">
                  <c:v>0.59927799999999998</c:v>
                </c:pt>
                <c:pt idx="3552">
                  <c:v>2.5204599999999999</c:v>
                </c:pt>
                <c:pt idx="3553">
                  <c:v>2.6399300000000001</c:v>
                </c:pt>
                <c:pt idx="3554">
                  <c:v>-2.72749</c:v>
                </c:pt>
                <c:pt idx="3555">
                  <c:v>-2.07423</c:v>
                </c:pt>
                <c:pt idx="3556">
                  <c:v>2.2789199999999998</c:v>
                </c:pt>
                <c:pt idx="3557">
                  <c:v>0.53300499999999995</c:v>
                </c:pt>
                <c:pt idx="3558">
                  <c:v>1.6566799999999999</c:v>
                </c:pt>
                <c:pt idx="3559">
                  <c:v>0.356234</c:v>
                </c:pt>
                <c:pt idx="3560">
                  <c:v>2.1021399999999999</c:v>
                </c:pt>
                <c:pt idx="3561">
                  <c:v>0.55741200000000002</c:v>
                </c:pt>
                <c:pt idx="3562">
                  <c:v>1.1248199999999999</c:v>
                </c:pt>
                <c:pt idx="3563">
                  <c:v>-2.87405</c:v>
                </c:pt>
                <c:pt idx="3564">
                  <c:v>0.44097900000000001</c:v>
                </c:pt>
                <c:pt idx="3565">
                  <c:v>2.0691999999999999</c:v>
                </c:pt>
                <c:pt idx="3566">
                  <c:v>2.4387699999999999</c:v>
                </c:pt>
                <c:pt idx="3567">
                  <c:v>-0.737537</c:v>
                </c:pt>
                <c:pt idx="3568">
                  <c:v>-1.0986100000000001</c:v>
                </c:pt>
                <c:pt idx="3569">
                  <c:v>-2.2122600000000001</c:v>
                </c:pt>
                <c:pt idx="3570">
                  <c:v>1.28871</c:v>
                </c:pt>
                <c:pt idx="3571">
                  <c:v>-1.7752600000000001</c:v>
                </c:pt>
                <c:pt idx="3572">
                  <c:v>-1.77</c:v>
                </c:pt>
                <c:pt idx="3573">
                  <c:v>-2.2169300000000001</c:v>
                </c:pt>
                <c:pt idx="3574">
                  <c:v>1.5758300000000001</c:v>
                </c:pt>
                <c:pt idx="3575">
                  <c:v>-2.8062100000000001</c:v>
                </c:pt>
                <c:pt idx="3576">
                  <c:v>-1.65096</c:v>
                </c:pt>
                <c:pt idx="3577">
                  <c:v>1.9349799999999999</c:v>
                </c:pt>
                <c:pt idx="3578">
                  <c:v>2.8765800000000001</c:v>
                </c:pt>
                <c:pt idx="3579">
                  <c:v>-1.8756200000000001</c:v>
                </c:pt>
                <c:pt idx="3580">
                  <c:v>2.7982300000000002</c:v>
                </c:pt>
                <c:pt idx="3581">
                  <c:v>-0.99048499999999995</c:v>
                </c:pt>
                <c:pt idx="3582">
                  <c:v>-1.4883999999999999</c:v>
                </c:pt>
                <c:pt idx="3583">
                  <c:v>2.05857</c:v>
                </c:pt>
                <c:pt idx="3584">
                  <c:v>1.41083</c:v>
                </c:pt>
                <c:pt idx="3585">
                  <c:v>-2.3239200000000002</c:v>
                </c:pt>
                <c:pt idx="3586">
                  <c:v>2.5854400000000002</c:v>
                </c:pt>
                <c:pt idx="3587">
                  <c:v>1.61734</c:v>
                </c:pt>
                <c:pt idx="3588">
                  <c:v>-1.4317599999999999</c:v>
                </c:pt>
                <c:pt idx="3589">
                  <c:v>2.6770399999999999</c:v>
                </c:pt>
                <c:pt idx="3590">
                  <c:v>-2.2261600000000001</c:v>
                </c:pt>
                <c:pt idx="3591">
                  <c:v>-2.5633900000000001</c:v>
                </c:pt>
                <c:pt idx="3592">
                  <c:v>-2.0258799999999999</c:v>
                </c:pt>
                <c:pt idx="3593">
                  <c:v>-1.1509100000000001</c:v>
                </c:pt>
                <c:pt idx="3594">
                  <c:v>0.43035000000000001</c:v>
                </c:pt>
                <c:pt idx="3595">
                  <c:v>2.4021499999999998</c:v>
                </c:pt>
                <c:pt idx="3596">
                  <c:v>-1.64235</c:v>
                </c:pt>
                <c:pt idx="3597">
                  <c:v>2.2301700000000002</c:v>
                </c:pt>
                <c:pt idx="3598">
                  <c:v>-1.6806600000000001E-3</c:v>
                </c:pt>
                <c:pt idx="3599">
                  <c:v>-1.09867E-2</c:v>
                </c:pt>
                <c:pt idx="3600">
                  <c:v>-6.8609299999999998E-2</c:v>
                </c:pt>
                <c:pt idx="3601">
                  <c:v>-1.85649</c:v>
                </c:pt>
                <c:pt idx="3602">
                  <c:v>-2.1110799999999998</c:v>
                </c:pt>
                <c:pt idx="3603">
                  <c:v>-1.2683899999999999</c:v>
                </c:pt>
                <c:pt idx="3604">
                  <c:v>0.83803000000000005</c:v>
                </c:pt>
                <c:pt idx="3605">
                  <c:v>-2.1256200000000001</c:v>
                </c:pt>
                <c:pt idx="3606">
                  <c:v>2.2193499999999999</c:v>
                </c:pt>
                <c:pt idx="3607">
                  <c:v>-1.3583700000000001</c:v>
                </c:pt>
                <c:pt idx="3608">
                  <c:v>1.68834</c:v>
                </c:pt>
                <c:pt idx="3609">
                  <c:v>1.4072899999999999</c:v>
                </c:pt>
                <c:pt idx="3610">
                  <c:v>-1.23668</c:v>
                </c:pt>
                <c:pt idx="3611">
                  <c:v>1.7687900000000001</c:v>
                </c:pt>
                <c:pt idx="3612">
                  <c:v>1.0438400000000001</c:v>
                </c:pt>
                <c:pt idx="3613">
                  <c:v>-2.1047799999999999</c:v>
                </c:pt>
                <c:pt idx="3614">
                  <c:v>0.81811999999999996</c:v>
                </c:pt>
                <c:pt idx="3615">
                  <c:v>-1.16614</c:v>
                </c:pt>
                <c:pt idx="3616">
                  <c:v>2.3849200000000002</c:v>
                </c:pt>
                <c:pt idx="3617">
                  <c:v>-1.76251</c:v>
                </c:pt>
                <c:pt idx="3618">
                  <c:v>-1.7779</c:v>
                </c:pt>
                <c:pt idx="3619">
                  <c:v>2.6999499999999999</c:v>
                </c:pt>
                <c:pt idx="3620">
                  <c:v>1.99474</c:v>
                </c:pt>
                <c:pt idx="3621">
                  <c:v>-1.3832599999999999</c:v>
                </c:pt>
                <c:pt idx="3622">
                  <c:v>-0.34095199999999998</c:v>
                </c:pt>
                <c:pt idx="3623">
                  <c:v>-2.67719</c:v>
                </c:pt>
                <c:pt idx="3624">
                  <c:v>-1.3874200000000001</c:v>
                </c:pt>
                <c:pt idx="3625">
                  <c:v>0.75328799999999996</c:v>
                </c:pt>
                <c:pt idx="3626">
                  <c:v>2.3955500000000001</c:v>
                </c:pt>
                <c:pt idx="3627">
                  <c:v>0.89295000000000002</c:v>
                </c:pt>
                <c:pt idx="3628">
                  <c:v>2.3611399999999998</c:v>
                </c:pt>
                <c:pt idx="3629">
                  <c:v>0.31132199999999999</c:v>
                </c:pt>
                <c:pt idx="3630">
                  <c:v>-2.4375900000000001</c:v>
                </c:pt>
                <c:pt idx="3631">
                  <c:v>0.96325099999999997</c:v>
                </c:pt>
                <c:pt idx="3632">
                  <c:v>-2.1767000000000002E-2</c:v>
                </c:pt>
                <c:pt idx="3633">
                  <c:v>-2.3687999999999998</c:v>
                </c:pt>
                <c:pt idx="3634">
                  <c:v>1.0115499999999999</c:v>
                </c:pt>
                <c:pt idx="3635">
                  <c:v>-2.1044700000000001</c:v>
                </c:pt>
                <c:pt idx="3636">
                  <c:v>2.99</c:v>
                </c:pt>
                <c:pt idx="3637">
                  <c:v>-1.3174300000000001</c:v>
                </c:pt>
                <c:pt idx="3638">
                  <c:v>-1.2229300000000001</c:v>
                </c:pt>
                <c:pt idx="3639">
                  <c:v>0.12778100000000001</c:v>
                </c:pt>
                <c:pt idx="3640">
                  <c:v>2.25312</c:v>
                </c:pt>
                <c:pt idx="3641">
                  <c:v>0.64103900000000003</c:v>
                </c:pt>
                <c:pt idx="3642">
                  <c:v>-2.6040800000000002</c:v>
                </c:pt>
                <c:pt idx="3643">
                  <c:v>1.95855</c:v>
                </c:pt>
                <c:pt idx="3644">
                  <c:v>-2.9971899999999998</c:v>
                </c:pt>
                <c:pt idx="3645">
                  <c:v>-0.87014599999999998</c:v>
                </c:pt>
                <c:pt idx="3646">
                  <c:v>0.62090299999999998</c:v>
                </c:pt>
                <c:pt idx="3647">
                  <c:v>-2.4946700000000002</c:v>
                </c:pt>
                <c:pt idx="3648">
                  <c:v>0.26302500000000001</c:v>
                </c:pt>
                <c:pt idx="3649">
                  <c:v>-0.76825900000000003</c:v>
                </c:pt>
                <c:pt idx="3650">
                  <c:v>2.0617200000000002</c:v>
                </c:pt>
                <c:pt idx="3651">
                  <c:v>0.64933099999999999</c:v>
                </c:pt>
                <c:pt idx="3652">
                  <c:v>-2.4425500000000002</c:v>
                </c:pt>
                <c:pt idx="3653">
                  <c:v>1.90612</c:v>
                </c:pt>
                <c:pt idx="3654">
                  <c:v>1.9909600000000001</c:v>
                </c:pt>
                <c:pt idx="3655">
                  <c:v>-0.18027000000000001</c:v>
                </c:pt>
                <c:pt idx="3656">
                  <c:v>1.37174</c:v>
                </c:pt>
                <c:pt idx="3657">
                  <c:v>1.7491699999999999</c:v>
                </c:pt>
                <c:pt idx="3658">
                  <c:v>0.746834</c:v>
                </c:pt>
                <c:pt idx="3659">
                  <c:v>0.99206000000000005</c:v>
                </c:pt>
                <c:pt idx="3660">
                  <c:v>-2.5980400000000001</c:v>
                </c:pt>
                <c:pt idx="3661">
                  <c:v>-1.47692</c:v>
                </c:pt>
                <c:pt idx="3662">
                  <c:v>0.159298</c:v>
                </c:pt>
                <c:pt idx="3663">
                  <c:v>-2.4297300000000002</c:v>
                </c:pt>
                <c:pt idx="3664">
                  <c:v>-1.4815199999999999</c:v>
                </c:pt>
                <c:pt idx="3665">
                  <c:v>2.2399200000000001</c:v>
                </c:pt>
                <c:pt idx="3666">
                  <c:v>-1.2140299999999999</c:v>
                </c:pt>
                <c:pt idx="3667">
                  <c:v>-0.13093199999999999</c:v>
                </c:pt>
                <c:pt idx="3668">
                  <c:v>-0.91820500000000005</c:v>
                </c:pt>
                <c:pt idx="3669">
                  <c:v>-1.82596</c:v>
                </c:pt>
                <c:pt idx="3670">
                  <c:v>0.17099600000000001</c:v>
                </c:pt>
                <c:pt idx="3671">
                  <c:v>-1.6386799999999999</c:v>
                </c:pt>
                <c:pt idx="3672">
                  <c:v>-0.50636599999999998</c:v>
                </c:pt>
                <c:pt idx="3673">
                  <c:v>2.5343100000000001</c:v>
                </c:pt>
                <c:pt idx="3674">
                  <c:v>2.7487300000000001</c:v>
                </c:pt>
                <c:pt idx="3675">
                  <c:v>0.38092700000000002</c:v>
                </c:pt>
                <c:pt idx="3676">
                  <c:v>1.6571199999999999</c:v>
                </c:pt>
                <c:pt idx="3677">
                  <c:v>1.3475699999999999</c:v>
                </c:pt>
                <c:pt idx="3678">
                  <c:v>-2.1180300000000001</c:v>
                </c:pt>
                <c:pt idx="3679">
                  <c:v>-2.2087500000000002</c:v>
                </c:pt>
                <c:pt idx="3680">
                  <c:v>-1.0658399999999999</c:v>
                </c:pt>
                <c:pt idx="3681">
                  <c:v>1.3978200000000001</c:v>
                </c:pt>
                <c:pt idx="3682">
                  <c:v>-1.1684699999999999</c:v>
                </c:pt>
                <c:pt idx="3683">
                  <c:v>-1.5050300000000001</c:v>
                </c:pt>
                <c:pt idx="3684">
                  <c:v>-2.2913800000000002</c:v>
                </c:pt>
                <c:pt idx="3685">
                  <c:v>-1.3913899999999999</c:v>
                </c:pt>
                <c:pt idx="3686">
                  <c:v>2.0162499999999999</c:v>
                </c:pt>
                <c:pt idx="3687">
                  <c:v>-0.97113000000000005</c:v>
                </c:pt>
                <c:pt idx="3688">
                  <c:v>-1.84823</c:v>
                </c:pt>
                <c:pt idx="3689">
                  <c:v>-0.32249699999999998</c:v>
                </c:pt>
                <c:pt idx="3690">
                  <c:v>1.84646</c:v>
                </c:pt>
                <c:pt idx="3691">
                  <c:v>0.347109</c:v>
                </c:pt>
                <c:pt idx="3692">
                  <c:v>2.0133299999999998</c:v>
                </c:pt>
                <c:pt idx="3693">
                  <c:v>1.20116</c:v>
                </c:pt>
                <c:pt idx="3694">
                  <c:v>1.8681399999999999</c:v>
                </c:pt>
                <c:pt idx="3695">
                  <c:v>2.8588499999999999</c:v>
                </c:pt>
                <c:pt idx="3696">
                  <c:v>2.83568</c:v>
                </c:pt>
                <c:pt idx="3697">
                  <c:v>2.3801700000000001</c:v>
                </c:pt>
                <c:pt idx="3698">
                  <c:v>2.56412</c:v>
                </c:pt>
                <c:pt idx="3699">
                  <c:v>-1.3877200000000001</c:v>
                </c:pt>
                <c:pt idx="3700">
                  <c:v>0.65035600000000005</c:v>
                </c:pt>
                <c:pt idx="3701">
                  <c:v>-2.0173399999999999</c:v>
                </c:pt>
                <c:pt idx="3702">
                  <c:v>0.39676299999999998</c:v>
                </c:pt>
                <c:pt idx="3703">
                  <c:v>2.0678700000000001</c:v>
                </c:pt>
                <c:pt idx="3704">
                  <c:v>-2.7249500000000002</c:v>
                </c:pt>
                <c:pt idx="3705">
                  <c:v>-0.38994800000000002</c:v>
                </c:pt>
                <c:pt idx="3706">
                  <c:v>-1.0060800000000001</c:v>
                </c:pt>
                <c:pt idx="3707">
                  <c:v>-2.92801</c:v>
                </c:pt>
                <c:pt idx="3708">
                  <c:v>0.45956399999999997</c:v>
                </c:pt>
                <c:pt idx="3709">
                  <c:v>-2.12398</c:v>
                </c:pt>
                <c:pt idx="3710">
                  <c:v>1.06481</c:v>
                </c:pt>
                <c:pt idx="3711">
                  <c:v>-0.33932099999999998</c:v>
                </c:pt>
                <c:pt idx="3712">
                  <c:v>2.7824200000000001</c:v>
                </c:pt>
                <c:pt idx="3713">
                  <c:v>0.62831300000000001</c:v>
                </c:pt>
                <c:pt idx="3714">
                  <c:v>1.43011</c:v>
                </c:pt>
                <c:pt idx="3715">
                  <c:v>-1.74986</c:v>
                </c:pt>
                <c:pt idx="3716">
                  <c:v>2.4363299999999999</c:v>
                </c:pt>
                <c:pt idx="3717">
                  <c:v>0.37724200000000002</c:v>
                </c:pt>
                <c:pt idx="3718">
                  <c:v>2.4854699999999998</c:v>
                </c:pt>
                <c:pt idx="3719">
                  <c:v>0.54130599999999995</c:v>
                </c:pt>
                <c:pt idx="3720">
                  <c:v>1.34372</c:v>
                </c:pt>
                <c:pt idx="3721">
                  <c:v>0.310726</c:v>
                </c:pt>
                <c:pt idx="3722">
                  <c:v>-1.6103099999999999</c:v>
                </c:pt>
                <c:pt idx="3723">
                  <c:v>2.1449600000000002</c:v>
                </c:pt>
                <c:pt idx="3724">
                  <c:v>1.2150099999999999</c:v>
                </c:pt>
                <c:pt idx="3725">
                  <c:v>-1.72807</c:v>
                </c:pt>
                <c:pt idx="3726">
                  <c:v>0.46344999999999997</c:v>
                </c:pt>
                <c:pt idx="3727">
                  <c:v>-1.16377</c:v>
                </c:pt>
                <c:pt idx="3728">
                  <c:v>0.79398199999999997</c:v>
                </c:pt>
                <c:pt idx="3729">
                  <c:v>-2.1222699999999999</c:v>
                </c:pt>
                <c:pt idx="3730">
                  <c:v>2.3312200000000001</c:v>
                </c:pt>
                <c:pt idx="3731">
                  <c:v>2.5814699999999999</c:v>
                </c:pt>
                <c:pt idx="3732">
                  <c:v>0.27440599999999998</c:v>
                </c:pt>
                <c:pt idx="3733">
                  <c:v>-0.388123</c:v>
                </c:pt>
                <c:pt idx="3734">
                  <c:v>1.5777399999999999</c:v>
                </c:pt>
                <c:pt idx="3735">
                  <c:v>-2.0905</c:v>
                </c:pt>
                <c:pt idx="3736">
                  <c:v>-2.3495499999999998</c:v>
                </c:pt>
                <c:pt idx="3737">
                  <c:v>-1.24057</c:v>
                </c:pt>
                <c:pt idx="3738">
                  <c:v>2.8776700000000002</c:v>
                </c:pt>
                <c:pt idx="3739">
                  <c:v>-0.93630500000000005</c:v>
                </c:pt>
                <c:pt idx="3740">
                  <c:v>-1.3692500000000001</c:v>
                </c:pt>
                <c:pt idx="3741">
                  <c:v>0.424624</c:v>
                </c:pt>
                <c:pt idx="3742">
                  <c:v>1.2697099999999999</c:v>
                </c:pt>
                <c:pt idx="3743">
                  <c:v>1.7198</c:v>
                </c:pt>
                <c:pt idx="3744">
                  <c:v>0.18834699999999999</c:v>
                </c:pt>
                <c:pt idx="3745">
                  <c:v>-0.66999399999999998</c:v>
                </c:pt>
                <c:pt idx="3746">
                  <c:v>-1.1065799999999999</c:v>
                </c:pt>
                <c:pt idx="3747">
                  <c:v>-2.1804899999999998</c:v>
                </c:pt>
                <c:pt idx="3748">
                  <c:v>2.94204</c:v>
                </c:pt>
                <c:pt idx="3749">
                  <c:v>1.38036</c:v>
                </c:pt>
                <c:pt idx="3750">
                  <c:v>-0.235987</c:v>
                </c:pt>
                <c:pt idx="3751">
                  <c:v>1.7412099999999999</c:v>
                </c:pt>
                <c:pt idx="3752">
                  <c:v>-1.1100699999999999</c:v>
                </c:pt>
                <c:pt idx="3753">
                  <c:v>2.2002000000000002</c:v>
                </c:pt>
                <c:pt idx="3754">
                  <c:v>1.1822900000000001</c:v>
                </c:pt>
                <c:pt idx="3755">
                  <c:v>0.37310300000000002</c:v>
                </c:pt>
                <c:pt idx="3756">
                  <c:v>-0.92694799999999999</c:v>
                </c:pt>
                <c:pt idx="3757">
                  <c:v>2.31799</c:v>
                </c:pt>
                <c:pt idx="3758">
                  <c:v>-3.06933E-2</c:v>
                </c:pt>
                <c:pt idx="3759">
                  <c:v>-0.37216300000000002</c:v>
                </c:pt>
                <c:pt idx="3760">
                  <c:v>-0.99851599999999996</c:v>
                </c:pt>
                <c:pt idx="3761">
                  <c:v>-2.0647700000000002</c:v>
                </c:pt>
                <c:pt idx="3762">
                  <c:v>1.12294</c:v>
                </c:pt>
                <c:pt idx="3763">
                  <c:v>-2.85792</c:v>
                </c:pt>
                <c:pt idx="3764">
                  <c:v>0.65288999999999997</c:v>
                </c:pt>
                <c:pt idx="3765">
                  <c:v>-1.4699899999999999</c:v>
                </c:pt>
                <c:pt idx="3766">
                  <c:v>0.94464099999999995</c:v>
                </c:pt>
                <c:pt idx="3767">
                  <c:v>2.0899000000000001</c:v>
                </c:pt>
                <c:pt idx="3768">
                  <c:v>2.9227500000000002</c:v>
                </c:pt>
                <c:pt idx="3769">
                  <c:v>-1.9785200000000001</c:v>
                </c:pt>
                <c:pt idx="3770">
                  <c:v>-2.9567800000000002</c:v>
                </c:pt>
                <c:pt idx="3771">
                  <c:v>0.82135000000000002</c:v>
                </c:pt>
                <c:pt idx="3772">
                  <c:v>-1.5498000000000001</c:v>
                </c:pt>
                <c:pt idx="3773">
                  <c:v>2.03721</c:v>
                </c:pt>
                <c:pt idx="3774">
                  <c:v>0.33960600000000002</c:v>
                </c:pt>
                <c:pt idx="3775">
                  <c:v>2.5745100000000001</c:v>
                </c:pt>
                <c:pt idx="3776">
                  <c:v>-0.71218199999999998</c:v>
                </c:pt>
                <c:pt idx="3777">
                  <c:v>0.252886</c:v>
                </c:pt>
                <c:pt idx="3778">
                  <c:v>-1.5258799999999999</c:v>
                </c:pt>
                <c:pt idx="3779">
                  <c:v>2.7383899999999999</c:v>
                </c:pt>
                <c:pt idx="3780">
                  <c:v>1.0891900000000001</c:v>
                </c:pt>
                <c:pt idx="3781">
                  <c:v>0.81759300000000001</c:v>
                </c:pt>
                <c:pt idx="3782">
                  <c:v>-1.1316200000000001</c:v>
                </c:pt>
                <c:pt idx="3783">
                  <c:v>-1.63809</c:v>
                </c:pt>
                <c:pt idx="3784">
                  <c:v>-0.19243099999999999</c:v>
                </c:pt>
                <c:pt idx="3785">
                  <c:v>1.27739</c:v>
                </c:pt>
                <c:pt idx="3786">
                  <c:v>0.29861300000000002</c:v>
                </c:pt>
                <c:pt idx="3787">
                  <c:v>1.7256499999999999</c:v>
                </c:pt>
                <c:pt idx="3788">
                  <c:v>-0.979132</c:v>
                </c:pt>
                <c:pt idx="3789">
                  <c:v>-1.85206</c:v>
                </c:pt>
                <c:pt idx="3790">
                  <c:v>-2.88672</c:v>
                </c:pt>
                <c:pt idx="3791">
                  <c:v>2.5209700000000002</c:v>
                </c:pt>
                <c:pt idx="3792">
                  <c:v>-2.6056499999999998</c:v>
                </c:pt>
                <c:pt idx="3793">
                  <c:v>2.1279699999999999</c:v>
                </c:pt>
                <c:pt idx="3794">
                  <c:v>0.52719099999999997</c:v>
                </c:pt>
                <c:pt idx="3795">
                  <c:v>1.9270099999999999</c:v>
                </c:pt>
                <c:pt idx="3796">
                  <c:v>2.4753400000000001</c:v>
                </c:pt>
                <c:pt idx="3797">
                  <c:v>9.6673999999999996E-2</c:v>
                </c:pt>
                <c:pt idx="3798">
                  <c:v>0.83611800000000003</c:v>
                </c:pt>
                <c:pt idx="3799">
                  <c:v>0.44603799999999999</c:v>
                </c:pt>
                <c:pt idx="3800">
                  <c:v>-0.87863899999999995</c:v>
                </c:pt>
                <c:pt idx="3801">
                  <c:v>-0.37960700000000003</c:v>
                </c:pt>
                <c:pt idx="3802">
                  <c:v>0.31961499999999998</c:v>
                </c:pt>
                <c:pt idx="3803">
                  <c:v>2.8283999999999998</c:v>
                </c:pt>
                <c:pt idx="3804">
                  <c:v>0.18470800000000001</c:v>
                </c:pt>
                <c:pt idx="3805">
                  <c:v>1.28177E-2</c:v>
                </c:pt>
                <c:pt idx="3806">
                  <c:v>0.98904000000000003</c:v>
                </c:pt>
                <c:pt idx="3807">
                  <c:v>-2.7026300000000001</c:v>
                </c:pt>
                <c:pt idx="3808">
                  <c:v>1.4121999999999999</c:v>
                </c:pt>
                <c:pt idx="3809">
                  <c:v>-2.8488099999999998</c:v>
                </c:pt>
                <c:pt idx="3810">
                  <c:v>2.7167400000000002</c:v>
                </c:pt>
                <c:pt idx="3811">
                  <c:v>2.3882099999999999</c:v>
                </c:pt>
                <c:pt idx="3812">
                  <c:v>-0.93228699999999998</c:v>
                </c:pt>
                <c:pt idx="3813">
                  <c:v>2.2578999999999998</c:v>
                </c:pt>
                <c:pt idx="3814">
                  <c:v>-1.67361</c:v>
                </c:pt>
                <c:pt idx="3815">
                  <c:v>-0.56435400000000002</c:v>
                </c:pt>
                <c:pt idx="3816">
                  <c:v>-1.92553</c:v>
                </c:pt>
                <c:pt idx="3817">
                  <c:v>1.9737800000000001</c:v>
                </c:pt>
                <c:pt idx="3818">
                  <c:v>-3.5398899999999997E-2</c:v>
                </c:pt>
                <c:pt idx="3819">
                  <c:v>-1.92577</c:v>
                </c:pt>
                <c:pt idx="3820">
                  <c:v>1.63053</c:v>
                </c:pt>
                <c:pt idx="3821">
                  <c:v>1.1947000000000001</c:v>
                </c:pt>
                <c:pt idx="3822">
                  <c:v>-1.37975</c:v>
                </c:pt>
                <c:pt idx="3823">
                  <c:v>0.96877500000000005</c:v>
                </c:pt>
                <c:pt idx="3824">
                  <c:v>-2.3005399999999998</c:v>
                </c:pt>
                <c:pt idx="3825">
                  <c:v>-1.75024</c:v>
                </c:pt>
                <c:pt idx="3826">
                  <c:v>0.179953</c:v>
                </c:pt>
                <c:pt idx="3827">
                  <c:v>-0.56496000000000002</c:v>
                </c:pt>
                <c:pt idx="3828">
                  <c:v>-0.45250800000000002</c:v>
                </c:pt>
                <c:pt idx="3829">
                  <c:v>-2.76152</c:v>
                </c:pt>
                <c:pt idx="3830">
                  <c:v>1.10876</c:v>
                </c:pt>
                <c:pt idx="3831">
                  <c:v>-1.87842</c:v>
                </c:pt>
                <c:pt idx="3832">
                  <c:v>0.88378000000000001</c:v>
                </c:pt>
                <c:pt idx="3833">
                  <c:v>1.2114</c:v>
                </c:pt>
                <c:pt idx="3834">
                  <c:v>2.2335600000000002</c:v>
                </c:pt>
                <c:pt idx="3835">
                  <c:v>-2.75285</c:v>
                </c:pt>
                <c:pt idx="3836">
                  <c:v>-2.42211</c:v>
                </c:pt>
                <c:pt idx="3837">
                  <c:v>-1.7640400000000001</c:v>
                </c:pt>
                <c:pt idx="3838">
                  <c:v>0.59439600000000004</c:v>
                </c:pt>
                <c:pt idx="3839">
                  <c:v>2.8824399999999999</c:v>
                </c:pt>
                <c:pt idx="3840">
                  <c:v>-0.47514600000000001</c:v>
                </c:pt>
                <c:pt idx="3841">
                  <c:v>2.6396500000000001</c:v>
                </c:pt>
                <c:pt idx="3842">
                  <c:v>-0.61339600000000005</c:v>
                </c:pt>
                <c:pt idx="3843">
                  <c:v>1.1544300000000001</c:v>
                </c:pt>
                <c:pt idx="3844">
                  <c:v>2.0436299999999998</c:v>
                </c:pt>
                <c:pt idx="3845">
                  <c:v>1.4702500000000001</c:v>
                </c:pt>
                <c:pt idx="3846">
                  <c:v>1.85141</c:v>
                </c:pt>
                <c:pt idx="3847">
                  <c:v>2.2944599999999999</c:v>
                </c:pt>
                <c:pt idx="3848">
                  <c:v>-0.63301499999999999</c:v>
                </c:pt>
                <c:pt idx="3849">
                  <c:v>0.292433</c:v>
                </c:pt>
                <c:pt idx="3850">
                  <c:v>-0.35384199999999999</c:v>
                </c:pt>
                <c:pt idx="3851">
                  <c:v>2.6492900000000001</c:v>
                </c:pt>
                <c:pt idx="3852">
                  <c:v>2.9494199999999999</c:v>
                </c:pt>
                <c:pt idx="3853">
                  <c:v>0.341223</c:v>
                </c:pt>
                <c:pt idx="3854">
                  <c:v>-0.19412599999999999</c:v>
                </c:pt>
                <c:pt idx="3855">
                  <c:v>-1.27417</c:v>
                </c:pt>
                <c:pt idx="3856">
                  <c:v>-1.3082499999999999</c:v>
                </c:pt>
                <c:pt idx="3857">
                  <c:v>0.29516799999999999</c:v>
                </c:pt>
                <c:pt idx="3858">
                  <c:v>-2.30966</c:v>
                </c:pt>
                <c:pt idx="3859">
                  <c:v>-0.73858900000000005</c:v>
                </c:pt>
                <c:pt idx="3860">
                  <c:v>-1.55175</c:v>
                </c:pt>
                <c:pt idx="3861">
                  <c:v>2.2698700000000001</c:v>
                </c:pt>
                <c:pt idx="3862">
                  <c:v>-0.674238</c:v>
                </c:pt>
                <c:pt idx="3863">
                  <c:v>1.32016</c:v>
                </c:pt>
                <c:pt idx="3864">
                  <c:v>-2.0150999999999999</c:v>
                </c:pt>
                <c:pt idx="3865">
                  <c:v>1.8455299999999999</c:v>
                </c:pt>
                <c:pt idx="3866">
                  <c:v>-1.14191</c:v>
                </c:pt>
                <c:pt idx="3867">
                  <c:v>-0.800319</c:v>
                </c:pt>
                <c:pt idx="3868">
                  <c:v>0.119454</c:v>
                </c:pt>
                <c:pt idx="3869">
                  <c:v>-1.69112</c:v>
                </c:pt>
                <c:pt idx="3870">
                  <c:v>0.96143699999999999</c:v>
                </c:pt>
                <c:pt idx="3871">
                  <c:v>-1.2181200000000001</c:v>
                </c:pt>
                <c:pt idx="3872">
                  <c:v>-2.3842400000000001</c:v>
                </c:pt>
                <c:pt idx="3873">
                  <c:v>0.27152300000000001</c:v>
                </c:pt>
                <c:pt idx="3874">
                  <c:v>-2.8425199999999999</c:v>
                </c:pt>
                <c:pt idx="3875">
                  <c:v>1.13276</c:v>
                </c:pt>
                <c:pt idx="3876">
                  <c:v>-1.9862200000000001</c:v>
                </c:pt>
                <c:pt idx="3877">
                  <c:v>-0.27703</c:v>
                </c:pt>
                <c:pt idx="3878">
                  <c:v>0.653304</c:v>
                </c:pt>
                <c:pt idx="3879">
                  <c:v>-0.46937099999999998</c:v>
                </c:pt>
                <c:pt idx="3880">
                  <c:v>2.25163</c:v>
                </c:pt>
                <c:pt idx="3881">
                  <c:v>-1.2491399999999999</c:v>
                </c:pt>
                <c:pt idx="3882">
                  <c:v>-2.5426099999999998</c:v>
                </c:pt>
                <c:pt idx="3883">
                  <c:v>-0.108472</c:v>
                </c:pt>
                <c:pt idx="3884">
                  <c:v>-2.74112</c:v>
                </c:pt>
                <c:pt idx="3885">
                  <c:v>1.5368900000000001</c:v>
                </c:pt>
                <c:pt idx="3886">
                  <c:v>2.2478600000000002</c:v>
                </c:pt>
                <c:pt idx="3887">
                  <c:v>-2.8991799999999999</c:v>
                </c:pt>
                <c:pt idx="3888">
                  <c:v>2.3580899999999998</c:v>
                </c:pt>
                <c:pt idx="3889">
                  <c:v>-1.6487499999999999</c:v>
                </c:pt>
                <c:pt idx="3890">
                  <c:v>-2.5705</c:v>
                </c:pt>
                <c:pt idx="3891">
                  <c:v>-2.2634599999999998</c:v>
                </c:pt>
                <c:pt idx="3892">
                  <c:v>-9.8421700000000001E-2</c:v>
                </c:pt>
                <c:pt idx="3893">
                  <c:v>-0.85725799999999996</c:v>
                </c:pt>
                <c:pt idx="3894">
                  <c:v>-0.65597700000000003</c:v>
                </c:pt>
                <c:pt idx="3895">
                  <c:v>2.5743399999999999</c:v>
                </c:pt>
                <c:pt idx="3896">
                  <c:v>2.42597</c:v>
                </c:pt>
                <c:pt idx="3897">
                  <c:v>2.7208399999999999</c:v>
                </c:pt>
                <c:pt idx="3898">
                  <c:v>1.7021299999999999</c:v>
                </c:pt>
                <c:pt idx="3899">
                  <c:v>-2.9907699999999999</c:v>
                </c:pt>
                <c:pt idx="3900">
                  <c:v>-2.18329</c:v>
                </c:pt>
                <c:pt idx="3901">
                  <c:v>1.18408</c:v>
                </c:pt>
                <c:pt idx="3902">
                  <c:v>2.9901200000000001</c:v>
                </c:pt>
                <c:pt idx="3903">
                  <c:v>-2.6663000000000001</c:v>
                </c:pt>
                <c:pt idx="3904">
                  <c:v>-1.3344499999999999</c:v>
                </c:pt>
                <c:pt idx="3905">
                  <c:v>1.3135699999999999</c:v>
                </c:pt>
                <c:pt idx="3906">
                  <c:v>-1.8730899999999999</c:v>
                </c:pt>
                <c:pt idx="3907">
                  <c:v>-1.52444</c:v>
                </c:pt>
                <c:pt idx="3908">
                  <c:v>-1.4539899999999999</c:v>
                </c:pt>
                <c:pt idx="3909">
                  <c:v>1.3432299999999999</c:v>
                </c:pt>
                <c:pt idx="3910">
                  <c:v>-1.1112899999999999</c:v>
                </c:pt>
                <c:pt idx="3911">
                  <c:v>-0.72251100000000001</c:v>
                </c:pt>
                <c:pt idx="3912">
                  <c:v>-0.48683799999999999</c:v>
                </c:pt>
                <c:pt idx="3913">
                  <c:v>-1.9392499999999999</c:v>
                </c:pt>
                <c:pt idx="3914">
                  <c:v>0.59672499999999995</c:v>
                </c:pt>
                <c:pt idx="3915">
                  <c:v>1.02013</c:v>
                </c:pt>
                <c:pt idx="3916">
                  <c:v>2.9746299999999999</c:v>
                </c:pt>
                <c:pt idx="3917">
                  <c:v>1.69279</c:v>
                </c:pt>
                <c:pt idx="3918">
                  <c:v>-1.64028</c:v>
                </c:pt>
                <c:pt idx="3919">
                  <c:v>-0.37254500000000002</c:v>
                </c:pt>
                <c:pt idx="3920">
                  <c:v>1.84114</c:v>
                </c:pt>
                <c:pt idx="3921">
                  <c:v>-2.9352200000000002</c:v>
                </c:pt>
                <c:pt idx="3922">
                  <c:v>-2.2513999999999998</c:v>
                </c:pt>
                <c:pt idx="3923">
                  <c:v>0.40495799999999998</c:v>
                </c:pt>
                <c:pt idx="3924">
                  <c:v>-2.0674000000000001</c:v>
                </c:pt>
                <c:pt idx="3925">
                  <c:v>0.14872299999999999</c:v>
                </c:pt>
                <c:pt idx="3926">
                  <c:v>-2.3658800000000002</c:v>
                </c:pt>
                <c:pt idx="3927">
                  <c:v>2.7280899999999999</c:v>
                </c:pt>
                <c:pt idx="3928">
                  <c:v>0.419464</c:v>
                </c:pt>
                <c:pt idx="3929">
                  <c:v>-0.55788700000000002</c:v>
                </c:pt>
                <c:pt idx="3930">
                  <c:v>2.67295E-2</c:v>
                </c:pt>
                <c:pt idx="3931">
                  <c:v>2.2534200000000002</c:v>
                </c:pt>
                <c:pt idx="3932">
                  <c:v>7.2978500000000002E-2</c:v>
                </c:pt>
                <c:pt idx="3933">
                  <c:v>-1.8805799999999999</c:v>
                </c:pt>
                <c:pt idx="3934">
                  <c:v>-1.9010199999999999</c:v>
                </c:pt>
                <c:pt idx="3935">
                  <c:v>-2.4173200000000001</c:v>
                </c:pt>
                <c:pt idx="3936">
                  <c:v>2.30383</c:v>
                </c:pt>
                <c:pt idx="3937">
                  <c:v>1.10236</c:v>
                </c:pt>
                <c:pt idx="3938">
                  <c:v>1.2193400000000001</c:v>
                </c:pt>
                <c:pt idx="3939">
                  <c:v>-2.02027</c:v>
                </c:pt>
                <c:pt idx="3940">
                  <c:v>0.70087699999999997</c:v>
                </c:pt>
                <c:pt idx="3941">
                  <c:v>-0.197602</c:v>
                </c:pt>
                <c:pt idx="3942">
                  <c:v>2.48529</c:v>
                </c:pt>
                <c:pt idx="3943">
                  <c:v>2.4436100000000001</c:v>
                </c:pt>
                <c:pt idx="3944">
                  <c:v>2.9411999999999998</c:v>
                </c:pt>
                <c:pt idx="3945">
                  <c:v>0.83479000000000003</c:v>
                </c:pt>
                <c:pt idx="3946">
                  <c:v>-2.0858099999999999</c:v>
                </c:pt>
                <c:pt idx="3947">
                  <c:v>2.67685</c:v>
                </c:pt>
                <c:pt idx="3948">
                  <c:v>-2.5928599999999999</c:v>
                </c:pt>
                <c:pt idx="3949">
                  <c:v>0.156114</c:v>
                </c:pt>
                <c:pt idx="3950">
                  <c:v>-0.43491299999999999</c:v>
                </c:pt>
                <c:pt idx="3951">
                  <c:v>2.3999799999999998</c:v>
                </c:pt>
                <c:pt idx="3952">
                  <c:v>-0.75786399999999998</c:v>
                </c:pt>
                <c:pt idx="3953">
                  <c:v>-2.4255</c:v>
                </c:pt>
                <c:pt idx="3954">
                  <c:v>2.26166</c:v>
                </c:pt>
                <c:pt idx="3955">
                  <c:v>2.4540099999999998</c:v>
                </c:pt>
                <c:pt idx="3956">
                  <c:v>-1.62958</c:v>
                </c:pt>
                <c:pt idx="3957">
                  <c:v>0.12439600000000001</c:v>
                </c:pt>
                <c:pt idx="3958">
                  <c:v>-2.18608</c:v>
                </c:pt>
                <c:pt idx="3959">
                  <c:v>1.6249899999999999</c:v>
                </c:pt>
                <c:pt idx="3960">
                  <c:v>2.1267399999999999</c:v>
                </c:pt>
                <c:pt idx="3961">
                  <c:v>-0.52013299999999996</c:v>
                </c:pt>
                <c:pt idx="3962">
                  <c:v>2.0446499999999999</c:v>
                </c:pt>
                <c:pt idx="3963">
                  <c:v>-2.0453299999999999</c:v>
                </c:pt>
                <c:pt idx="3964">
                  <c:v>2.8653200000000001</c:v>
                </c:pt>
                <c:pt idx="3965">
                  <c:v>-1.9342900000000001</c:v>
                </c:pt>
                <c:pt idx="3966">
                  <c:v>-0.25417699999999999</c:v>
                </c:pt>
                <c:pt idx="3967">
                  <c:v>0.532254</c:v>
                </c:pt>
                <c:pt idx="3968">
                  <c:v>1.26573</c:v>
                </c:pt>
                <c:pt idx="3969">
                  <c:v>0.95101100000000005</c:v>
                </c:pt>
                <c:pt idx="3970">
                  <c:v>-2.0597699999999999</c:v>
                </c:pt>
                <c:pt idx="3971">
                  <c:v>2.00603</c:v>
                </c:pt>
                <c:pt idx="3972">
                  <c:v>2.7873299999999999</c:v>
                </c:pt>
                <c:pt idx="3973">
                  <c:v>-2.0351300000000001</c:v>
                </c:pt>
                <c:pt idx="3974">
                  <c:v>0.255886</c:v>
                </c:pt>
                <c:pt idx="3975">
                  <c:v>1.68093</c:v>
                </c:pt>
                <c:pt idx="3976">
                  <c:v>1.6057900000000001</c:v>
                </c:pt>
                <c:pt idx="3977">
                  <c:v>-0.72097900000000004</c:v>
                </c:pt>
                <c:pt idx="3978">
                  <c:v>2.0537000000000001</c:v>
                </c:pt>
                <c:pt idx="3979">
                  <c:v>-1.08789</c:v>
                </c:pt>
                <c:pt idx="3980">
                  <c:v>2.55871</c:v>
                </c:pt>
                <c:pt idx="3981">
                  <c:v>1.39086</c:v>
                </c:pt>
                <c:pt idx="3982">
                  <c:v>2.0770300000000002</c:v>
                </c:pt>
                <c:pt idx="3983">
                  <c:v>-2.4320900000000001</c:v>
                </c:pt>
                <c:pt idx="3984">
                  <c:v>1.5397099999999999</c:v>
                </c:pt>
                <c:pt idx="3985">
                  <c:v>-2.5557799999999999</c:v>
                </c:pt>
                <c:pt idx="3986">
                  <c:v>-0.57059599999999999</c:v>
                </c:pt>
                <c:pt idx="3987">
                  <c:v>1.7089700000000001</c:v>
                </c:pt>
                <c:pt idx="3988">
                  <c:v>-0.95708099999999996</c:v>
                </c:pt>
                <c:pt idx="3989">
                  <c:v>-0.592333</c:v>
                </c:pt>
                <c:pt idx="3990">
                  <c:v>-0.61648199999999997</c:v>
                </c:pt>
                <c:pt idx="3991">
                  <c:v>-2.3810699999999998</c:v>
                </c:pt>
                <c:pt idx="3992">
                  <c:v>-1.0923099999999999</c:v>
                </c:pt>
                <c:pt idx="3993">
                  <c:v>-1.32307</c:v>
                </c:pt>
                <c:pt idx="3994">
                  <c:v>0.678867</c:v>
                </c:pt>
                <c:pt idx="3995">
                  <c:v>6.3326599999999997E-2</c:v>
                </c:pt>
                <c:pt idx="3996">
                  <c:v>-1.7523899999999999</c:v>
                </c:pt>
                <c:pt idx="3997">
                  <c:v>1.7457800000000001</c:v>
                </c:pt>
                <c:pt idx="3998">
                  <c:v>-0.92009600000000002</c:v>
                </c:pt>
                <c:pt idx="3999">
                  <c:v>-1.8006800000000001</c:v>
                </c:pt>
                <c:pt idx="4000">
                  <c:v>-2.4031500000000001</c:v>
                </c:pt>
                <c:pt idx="4001">
                  <c:v>-2.8073600000000001</c:v>
                </c:pt>
                <c:pt idx="4002">
                  <c:v>-2.8334700000000002</c:v>
                </c:pt>
                <c:pt idx="4003">
                  <c:v>-0.43434200000000001</c:v>
                </c:pt>
                <c:pt idx="4004">
                  <c:v>-1.5952500000000001</c:v>
                </c:pt>
                <c:pt idx="4005">
                  <c:v>1.02369</c:v>
                </c:pt>
                <c:pt idx="4006">
                  <c:v>0.12568599999999999</c:v>
                </c:pt>
                <c:pt idx="4007">
                  <c:v>0.10804800000000001</c:v>
                </c:pt>
                <c:pt idx="4008">
                  <c:v>-1.31243</c:v>
                </c:pt>
                <c:pt idx="4009">
                  <c:v>-0.78480799999999995</c:v>
                </c:pt>
                <c:pt idx="4010">
                  <c:v>1.14401</c:v>
                </c:pt>
                <c:pt idx="4011">
                  <c:v>-2.4174199999999999</c:v>
                </c:pt>
                <c:pt idx="4012">
                  <c:v>0.40165499999999998</c:v>
                </c:pt>
                <c:pt idx="4013">
                  <c:v>1.2398100000000001</c:v>
                </c:pt>
                <c:pt idx="4014">
                  <c:v>-0.40083099999999999</c:v>
                </c:pt>
                <c:pt idx="4015">
                  <c:v>-0.97489599999999998</c:v>
                </c:pt>
                <c:pt idx="4016">
                  <c:v>0.53303400000000001</c:v>
                </c:pt>
                <c:pt idx="4017">
                  <c:v>1.55616</c:v>
                </c:pt>
                <c:pt idx="4018">
                  <c:v>-2.6839599999999999</c:v>
                </c:pt>
                <c:pt idx="4019">
                  <c:v>-2.9169</c:v>
                </c:pt>
                <c:pt idx="4020">
                  <c:v>1.2784500000000001</c:v>
                </c:pt>
                <c:pt idx="4021">
                  <c:v>2.2760799999999999</c:v>
                </c:pt>
                <c:pt idx="4022">
                  <c:v>-2.6648499999999999</c:v>
                </c:pt>
                <c:pt idx="4023">
                  <c:v>-0.17744599999999999</c:v>
                </c:pt>
                <c:pt idx="4024">
                  <c:v>2.0283600000000002</c:v>
                </c:pt>
                <c:pt idx="4025">
                  <c:v>2.1898399999999998</c:v>
                </c:pt>
                <c:pt idx="4026">
                  <c:v>-2.8586999999999998</c:v>
                </c:pt>
                <c:pt idx="4027">
                  <c:v>-2.6006999999999998</c:v>
                </c:pt>
                <c:pt idx="4028">
                  <c:v>-0.28653600000000001</c:v>
                </c:pt>
                <c:pt idx="4029">
                  <c:v>-0.328926</c:v>
                </c:pt>
                <c:pt idx="4030">
                  <c:v>0.45966400000000002</c:v>
                </c:pt>
                <c:pt idx="4031">
                  <c:v>-1.0528299999999999</c:v>
                </c:pt>
                <c:pt idx="4032">
                  <c:v>-1.9157500000000001</c:v>
                </c:pt>
                <c:pt idx="4033">
                  <c:v>1.6953800000000001</c:v>
                </c:pt>
                <c:pt idx="4034">
                  <c:v>0.52236499999999997</c:v>
                </c:pt>
                <c:pt idx="4035">
                  <c:v>-0.84642600000000001</c:v>
                </c:pt>
                <c:pt idx="4036">
                  <c:v>0.18060499999999999</c:v>
                </c:pt>
                <c:pt idx="4037">
                  <c:v>-0.87459500000000001</c:v>
                </c:pt>
                <c:pt idx="4038">
                  <c:v>1.4535100000000001</c:v>
                </c:pt>
                <c:pt idx="4039">
                  <c:v>-1.2781199999999999</c:v>
                </c:pt>
                <c:pt idx="4040">
                  <c:v>-0.463671</c:v>
                </c:pt>
                <c:pt idx="4041">
                  <c:v>1.6162799999999999</c:v>
                </c:pt>
                <c:pt idx="4042">
                  <c:v>2.1338499999999998</c:v>
                </c:pt>
                <c:pt idx="4043">
                  <c:v>-2.5094599999999998</c:v>
                </c:pt>
                <c:pt idx="4044">
                  <c:v>-1.87514</c:v>
                </c:pt>
                <c:pt idx="4045">
                  <c:v>1.72315</c:v>
                </c:pt>
                <c:pt idx="4046">
                  <c:v>2.4611499999999999</c:v>
                </c:pt>
                <c:pt idx="4047">
                  <c:v>0.230516</c:v>
                </c:pt>
                <c:pt idx="4048">
                  <c:v>-0.14492099999999999</c:v>
                </c:pt>
                <c:pt idx="4049">
                  <c:v>-2.7604700000000002</c:v>
                </c:pt>
                <c:pt idx="4050">
                  <c:v>-1.8146500000000001</c:v>
                </c:pt>
                <c:pt idx="4051">
                  <c:v>-2.3547899999999999</c:v>
                </c:pt>
                <c:pt idx="4052">
                  <c:v>-0.94184900000000005</c:v>
                </c:pt>
                <c:pt idx="4053">
                  <c:v>2.56596</c:v>
                </c:pt>
                <c:pt idx="4054">
                  <c:v>2.0241899999999999</c:v>
                </c:pt>
                <c:pt idx="4055">
                  <c:v>0.28371400000000002</c:v>
                </c:pt>
                <c:pt idx="4056">
                  <c:v>-2.7918599999999998</c:v>
                </c:pt>
                <c:pt idx="4057">
                  <c:v>2.2358099999999999</c:v>
                </c:pt>
                <c:pt idx="4058">
                  <c:v>2.7889400000000002</c:v>
                </c:pt>
                <c:pt idx="4059">
                  <c:v>-0.50495500000000004</c:v>
                </c:pt>
                <c:pt idx="4060">
                  <c:v>2.0442800000000001</c:v>
                </c:pt>
                <c:pt idx="4061">
                  <c:v>-2.9142299999999999</c:v>
                </c:pt>
                <c:pt idx="4062">
                  <c:v>2.74519</c:v>
                </c:pt>
                <c:pt idx="4063">
                  <c:v>-2.4214000000000002</c:v>
                </c:pt>
                <c:pt idx="4064">
                  <c:v>2.5883500000000002</c:v>
                </c:pt>
                <c:pt idx="4065">
                  <c:v>0.25289899999999998</c:v>
                </c:pt>
                <c:pt idx="4066">
                  <c:v>-2.18919</c:v>
                </c:pt>
                <c:pt idx="4067">
                  <c:v>0.23932400000000001</c:v>
                </c:pt>
                <c:pt idx="4068">
                  <c:v>-2.6714899999999999</c:v>
                </c:pt>
                <c:pt idx="4069">
                  <c:v>0.14169100000000001</c:v>
                </c:pt>
                <c:pt idx="4070">
                  <c:v>0.84280600000000006</c:v>
                </c:pt>
                <c:pt idx="4071">
                  <c:v>0.18628</c:v>
                </c:pt>
                <c:pt idx="4072">
                  <c:v>0.107226</c:v>
                </c:pt>
                <c:pt idx="4073">
                  <c:v>0.77801399999999998</c:v>
                </c:pt>
                <c:pt idx="4074">
                  <c:v>2.0177299999999998</c:v>
                </c:pt>
                <c:pt idx="4075">
                  <c:v>-1.01305</c:v>
                </c:pt>
                <c:pt idx="4076">
                  <c:v>1.92404</c:v>
                </c:pt>
                <c:pt idx="4077">
                  <c:v>2.2364299999999999</c:v>
                </c:pt>
                <c:pt idx="4078">
                  <c:v>0.82385799999999998</c:v>
                </c:pt>
                <c:pt idx="4079">
                  <c:v>1.82118</c:v>
                </c:pt>
                <c:pt idx="4080">
                  <c:v>0.34621600000000002</c:v>
                </c:pt>
                <c:pt idx="4081">
                  <c:v>2.6668099999999999</c:v>
                </c:pt>
                <c:pt idx="4082">
                  <c:v>-1.39293</c:v>
                </c:pt>
                <c:pt idx="4083">
                  <c:v>1.3644000000000001</c:v>
                </c:pt>
                <c:pt idx="4084">
                  <c:v>-1.37731</c:v>
                </c:pt>
                <c:pt idx="4085">
                  <c:v>1.56508</c:v>
                </c:pt>
                <c:pt idx="4086">
                  <c:v>-1.00925</c:v>
                </c:pt>
                <c:pt idx="4087">
                  <c:v>1.7884599999999999</c:v>
                </c:pt>
                <c:pt idx="4088">
                  <c:v>-2.96163</c:v>
                </c:pt>
                <c:pt idx="4089">
                  <c:v>2.3889300000000002</c:v>
                </c:pt>
                <c:pt idx="4090">
                  <c:v>2.82972</c:v>
                </c:pt>
                <c:pt idx="4091">
                  <c:v>2.5024899999999999</c:v>
                </c:pt>
                <c:pt idx="4092">
                  <c:v>2.3449599999999999</c:v>
                </c:pt>
                <c:pt idx="4093">
                  <c:v>-2.3061699999999998</c:v>
                </c:pt>
                <c:pt idx="4094">
                  <c:v>1.5805</c:v>
                </c:pt>
                <c:pt idx="4095">
                  <c:v>1.24963</c:v>
                </c:pt>
                <c:pt idx="4096">
                  <c:v>1.46326</c:v>
                </c:pt>
                <c:pt idx="4097">
                  <c:v>-0.19756899999999999</c:v>
                </c:pt>
                <c:pt idx="4098">
                  <c:v>2.19034</c:v>
                </c:pt>
                <c:pt idx="4099">
                  <c:v>-0.57065699999999997</c:v>
                </c:pt>
                <c:pt idx="4100">
                  <c:v>1.87355</c:v>
                </c:pt>
                <c:pt idx="4101">
                  <c:v>0.58074099999999995</c:v>
                </c:pt>
                <c:pt idx="4102">
                  <c:v>-2.9796999999999998</c:v>
                </c:pt>
                <c:pt idx="4103">
                  <c:v>-1.1683699999999999</c:v>
                </c:pt>
                <c:pt idx="4104">
                  <c:v>-2.1049500000000001</c:v>
                </c:pt>
                <c:pt idx="4105">
                  <c:v>0.14111199999999999</c:v>
                </c:pt>
                <c:pt idx="4106">
                  <c:v>2.1584699999999999</c:v>
                </c:pt>
                <c:pt idx="4107">
                  <c:v>1.7180899999999999</c:v>
                </c:pt>
                <c:pt idx="4108">
                  <c:v>-2.54068</c:v>
                </c:pt>
                <c:pt idx="4109">
                  <c:v>-1.5334399999999999</c:v>
                </c:pt>
                <c:pt idx="4110">
                  <c:v>1.4365300000000001</c:v>
                </c:pt>
                <c:pt idx="4111">
                  <c:v>-2.7233000000000001</c:v>
                </c:pt>
                <c:pt idx="4112">
                  <c:v>1.44526</c:v>
                </c:pt>
                <c:pt idx="4113">
                  <c:v>-0.218692</c:v>
                </c:pt>
                <c:pt idx="4114">
                  <c:v>-2.5360200000000002</c:v>
                </c:pt>
                <c:pt idx="4115">
                  <c:v>-1.0835699999999999</c:v>
                </c:pt>
                <c:pt idx="4116">
                  <c:v>6.3504400000000003E-2</c:v>
                </c:pt>
                <c:pt idx="4117">
                  <c:v>2.6569600000000002</c:v>
                </c:pt>
                <c:pt idx="4118">
                  <c:v>-0.74637600000000004</c:v>
                </c:pt>
                <c:pt idx="4119">
                  <c:v>-0.467532</c:v>
                </c:pt>
                <c:pt idx="4120">
                  <c:v>-0.42489399999999999</c:v>
                </c:pt>
                <c:pt idx="4121">
                  <c:v>2.6052300000000002</c:v>
                </c:pt>
                <c:pt idx="4122">
                  <c:v>-2.4147799999999999</c:v>
                </c:pt>
                <c:pt idx="4123">
                  <c:v>1.87768</c:v>
                </c:pt>
                <c:pt idx="4124">
                  <c:v>2.06948</c:v>
                </c:pt>
                <c:pt idx="4125">
                  <c:v>-1.7204999999999999</c:v>
                </c:pt>
                <c:pt idx="4126">
                  <c:v>2.1807599999999998</c:v>
                </c:pt>
                <c:pt idx="4127">
                  <c:v>-8.6334300000000003E-2</c:v>
                </c:pt>
                <c:pt idx="4128">
                  <c:v>1.4307399999999999</c:v>
                </c:pt>
                <c:pt idx="4129">
                  <c:v>1.7929999999999999</c:v>
                </c:pt>
                <c:pt idx="4130">
                  <c:v>2.3532999999999999</c:v>
                </c:pt>
                <c:pt idx="4131">
                  <c:v>-1.8747400000000001</c:v>
                </c:pt>
                <c:pt idx="4132">
                  <c:v>1.6949099999999999</c:v>
                </c:pt>
                <c:pt idx="4133">
                  <c:v>-2.4816799999999999</c:v>
                </c:pt>
                <c:pt idx="4134">
                  <c:v>2.9320200000000001</c:v>
                </c:pt>
                <c:pt idx="4135">
                  <c:v>1.99272</c:v>
                </c:pt>
                <c:pt idx="4136">
                  <c:v>-2.7075800000000001</c:v>
                </c:pt>
                <c:pt idx="4137">
                  <c:v>-1.6167100000000001</c:v>
                </c:pt>
                <c:pt idx="4138">
                  <c:v>-1.70051</c:v>
                </c:pt>
                <c:pt idx="4139">
                  <c:v>-1.89391</c:v>
                </c:pt>
                <c:pt idx="4140">
                  <c:v>2.4053399999999998</c:v>
                </c:pt>
                <c:pt idx="4141">
                  <c:v>2.7874300000000001</c:v>
                </c:pt>
                <c:pt idx="4142">
                  <c:v>-1.1724399999999999</c:v>
                </c:pt>
                <c:pt idx="4143">
                  <c:v>0.63104099999999996</c:v>
                </c:pt>
                <c:pt idx="4144">
                  <c:v>-0.80430000000000001</c:v>
                </c:pt>
                <c:pt idx="4145">
                  <c:v>2.86687</c:v>
                </c:pt>
                <c:pt idx="4146">
                  <c:v>-0.94139099999999998</c:v>
                </c:pt>
                <c:pt idx="4147">
                  <c:v>-1.6918299999999999</c:v>
                </c:pt>
                <c:pt idx="4148">
                  <c:v>1.75705</c:v>
                </c:pt>
                <c:pt idx="4149">
                  <c:v>2.4315500000000001</c:v>
                </c:pt>
                <c:pt idx="4150">
                  <c:v>0.92324099999999998</c:v>
                </c:pt>
                <c:pt idx="4151">
                  <c:v>0.86585500000000004</c:v>
                </c:pt>
                <c:pt idx="4152">
                  <c:v>-1.52762</c:v>
                </c:pt>
                <c:pt idx="4153">
                  <c:v>-0.68527400000000005</c:v>
                </c:pt>
                <c:pt idx="4154">
                  <c:v>-2.7332000000000001</c:v>
                </c:pt>
                <c:pt idx="4155">
                  <c:v>-0.61139100000000002</c:v>
                </c:pt>
                <c:pt idx="4156">
                  <c:v>1.99318</c:v>
                </c:pt>
                <c:pt idx="4157">
                  <c:v>-1.2966599999999999</c:v>
                </c:pt>
                <c:pt idx="4158">
                  <c:v>-1.12748</c:v>
                </c:pt>
                <c:pt idx="4159">
                  <c:v>2.01084</c:v>
                </c:pt>
                <c:pt idx="4160">
                  <c:v>1.5618E-2</c:v>
                </c:pt>
                <c:pt idx="4161">
                  <c:v>0.114385</c:v>
                </c:pt>
                <c:pt idx="4162">
                  <c:v>0.46790399999999999</c:v>
                </c:pt>
                <c:pt idx="4163">
                  <c:v>-0.73941800000000002</c:v>
                </c:pt>
                <c:pt idx="4164">
                  <c:v>2.6098499999999998</c:v>
                </c:pt>
                <c:pt idx="4165">
                  <c:v>0.54366400000000004</c:v>
                </c:pt>
                <c:pt idx="4166">
                  <c:v>1.7278199999999999</c:v>
                </c:pt>
                <c:pt idx="4167">
                  <c:v>-1.5470900000000001</c:v>
                </c:pt>
                <c:pt idx="4168">
                  <c:v>1.3652</c:v>
                </c:pt>
                <c:pt idx="4169">
                  <c:v>1.9273800000000001</c:v>
                </c:pt>
                <c:pt idx="4170">
                  <c:v>-2.7069800000000002</c:v>
                </c:pt>
                <c:pt idx="4171">
                  <c:v>0.992197</c:v>
                </c:pt>
                <c:pt idx="4172">
                  <c:v>-2.4612500000000002</c:v>
                </c:pt>
                <c:pt idx="4173">
                  <c:v>-7.4825500000000003E-2</c:v>
                </c:pt>
                <c:pt idx="4174">
                  <c:v>-2.9047800000000001</c:v>
                </c:pt>
                <c:pt idx="4175">
                  <c:v>-1.88419</c:v>
                </c:pt>
                <c:pt idx="4176">
                  <c:v>-2.78769</c:v>
                </c:pt>
                <c:pt idx="4177">
                  <c:v>-2.7844600000000002</c:v>
                </c:pt>
                <c:pt idx="4178">
                  <c:v>0.92149000000000003</c:v>
                </c:pt>
                <c:pt idx="4179">
                  <c:v>2.2680500000000001</c:v>
                </c:pt>
                <c:pt idx="4180">
                  <c:v>1.92848</c:v>
                </c:pt>
                <c:pt idx="4181">
                  <c:v>5.5624100000000003E-2</c:v>
                </c:pt>
                <c:pt idx="4182">
                  <c:v>-0.93814600000000004</c:v>
                </c:pt>
                <c:pt idx="4183">
                  <c:v>1.0167200000000001</c:v>
                </c:pt>
                <c:pt idx="4184">
                  <c:v>-0.37312000000000001</c:v>
                </c:pt>
                <c:pt idx="4185">
                  <c:v>-0.59945199999999998</c:v>
                </c:pt>
                <c:pt idx="4186">
                  <c:v>-0.13184399999999999</c:v>
                </c:pt>
                <c:pt idx="4187">
                  <c:v>1.58541</c:v>
                </c:pt>
                <c:pt idx="4188">
                  <c:v>-0.239672</c:v>
                </c:pt>
                <c:pt idx="4189">
                  <c:v>-0.98945399999999994</c:v>
                </c:pt>
                <c:pt idx="4190">
                  <c:v>1.06335</c:v>
                </c:pt>
                <c:pt idx="4191">
                  <c:v>2.68954</c:v>
                </c:pt>
                <c:pt idx="4192">
                  <c:v>-2.9555600000000002</c:v>
                </c:pt>
                <c:pt idx="4193">
                  <c:v>2.87303</c:v>
                </c:pt>
                <c:pt idx="4194">
                  <c:v>-1.0122</c:v>
                </c:pt>
                <c:pt idx="4195">
                  <c:v>2.9566599999999998</c:v>
                </c:pt>
                <c:pt idx="4196">
                  <c:v>-1.27407</c:v>
                </c:pt>
                <c:pt idx="4197">
                  <c:v>-2.71529</c:v>
                </c:pt>
                <c:pt idx="4198">
                  <c:v>-2.2194600000000002</c:v>
                </c:pt>
                <c:pt idx="4199">
                  <c:v>1.38429</c:v>
                </c:pt>
                <c:pt idx="4200">
                  <c:v>1.4841200000000001</c:v>
                </c:pt>
                <c:pt idx="4201">
                  <c:v>0.32414999999999999</c:v>
                </c:pt>
                <c:pt idx="4202">
                  <c:v>1.3348800000000001</c:v>
                </c:pt>
                <c:pt idx="4203">
                  <c:v>-2.7364999999999999</c:v>
                </c:pt>
                <c:pt idx="4204">
                  <c:v>0.303263</c:v>
                </c:pt>
                <c:pt idx="4205">
                  <c:v>1.9544999999999999</c:v>
                </c:pt>
                <c:pt idx="4206">
                  <c:v>0.35696299999999997</c:v>
                </c:pt>
                <c:pt idx="4207">
                  <c:v>-1.6876199999999999</c:v>
                </c:pt>
                <c:pt idx="4208">
                  <c:v>-2.93147</c:v>
                </c:pt>
                <c:pt idx="4209">
                  <c:v>-0.80688199999999999</c:v>
                </c:pt>
                <c:pt idx="4210">
                  <c:v>2.9072300000000002</c:v>
                </c:pt>
                <c:pt idx="4211">
                  <c:v>-1.4961800000000001</c:v>
                </c:pt>
                <c:pt idx="4212">
                  <c:v>-2.2417199999999999</c:v>
                </c:pt>
                <c:pt idx="4213">
                  <c:v>-0.57682999999999995</c:v>
                </c:pt>
                <c:pt idx="4214">
                  <c:v>-0.74288399999999999</c:v>
                </c:pt>
                <c:pt idx="4215">
                  <c:v>-1.9447000000000001</c:v>
                </c:pt>
                <c:pt idx="4216">
                  <c:v>-0.64037100000000002</c:v>
                </c:pt>
                <c:pt idx="4217">
                  <c:v>0.47590199999999999</c:v>
                </c:pt>
                <c:pt idx="4218">
                  <c:v>0.85339500000000001</c:v>
                </c:pt>
                <c:pt idx="4219">
                  <c:v>-0.53807400000000005</c:v>
                </c:pt>
                <c:pt idx="4220">
                  <c:v>1.13259</c:v>
                </c:pt>
                <c:pt idx="4221">
                  <c:v>-0.66795199999999999</c:v>
                </c:pt>
                <c:pt idx="4222">
                  <c:v>-2.6135700000000002</c:v>
                </c:pt>
                <c:pt idx="4223">
                  <c:v>0.14382200000000001</c:v>
                </c:pt>
                <c:pt idx="4224">
                  <c:v>-0.93489100000000003</c:v>
                </c:pt>
                <c:pt idx="4225">
                  <c:v>0.46448299999999998</c:v>
                </c:pt>
                <c:pt idx="4226">
                  <c:v>-1.38991</c:v>
                </c:pt>
                <c:pt idx="4227">
                  <c:v>1.7335499999999999</c:v>
                </c:pt>
                <c:pt idx="4228">
                  <c:v>-2.9412600000000002</c:v>
                </c:pt>
                <c:pt idx="4229">
                  <c:v>0.97841299999999998</c:v>
                </c:pt>
                <c:pt idx="4230">
                  <c:v>2.3382299999999998</c:v>
                </c:pt>
                <c:pt idx="4231">
                  <c:v>1.46651</c:v>
                </c:pt>
                <c:pt idx="4232">
                  <c:v>2.4730400000000001</c:v>
                </c:pt>
                <c:pt idx="4233">
                  <c:v>-0.50603600000000004</c:v>
                </c:pt>
                <c:pt idx="4234">
                  <c:v>0.197459</c:v>
                </c:pt>
                <c:pt idx="4235">
                  <c:v>1.57914</c:v>
                </c:pt>
                <c:pt idx="4236">
                  <c:v>-0.48826000000000003</c:v>
                </c:pt>
                <c:pt idx="4237">
                  <c:v>1.6206799999999999</c:v>
                </c:pt>
                <c:pt idx="4238">
                  <c:v>-1.0819000000000001</c:v>
                </c:pt>
                <c:pt idx="4239">
                  <c:v>-1.37476</c:v>
                </c:pt>
                <c:pt idx="4240">
                  <c:v>1.59792</c:v>
                </c:pt>
                <c:pt idx="4241">
                  <c:v>1.25712</c:v>
                </c:pt>
                <c:pt idx="4242">
                  <c:v>-2.69754</c:v>
                </c:pt>
                <c:pt idx="4243">
                  <c:v>-1.2915700000000001</c:v>
                </c:pt>
                <c:pt idx="4244">
                  <c:v>1.19465</c:v>
                </c:pt>
                <c:pt idx="4245">
                  <c:v>-1.22506</c:v>
                </c:pt>
                <c:pt idx="4246">
                  <c:v>1.28084</c:v>
                </c:pt>
                <c:pt idx="4247">
                  <c:v>-1.94614</c:v>
                </c:pt>
                <c:pt idx="4248">
                  <c:v>1.4660899999999999</c:v>
                </c:pt>
                <c:pt idx="4249">
                  <c:v>-1.93144</c:v>
                </c:pt>
                <c:pt idx="4250">
                  <c:v>0.86411199999999999</c:v>
                </c:pt>
                <c:pt idx="4251">
                  <c:v>1.69299</c:v>
                </c:pt>
                <c:pt idx="4252">
                  <c:v>-0.44830399999999998</c:v>
                </c:pt>
                <c:pt idx="4253">
                  <c:v>-3.0245500000000002E-2</c:v>
                </c:pt>
                <c:pt idx="4254">
                  <c:v>1.79051</c:v>
                </c:pt>
                <c:pt idx="4255">
                  <c:v>-2.23122</c:v>
                </c:pt>
                <c:pt idx="4256">
                  <c:v>-1.49508</c:v>
                </c:pt>
                <c:pt idx="4257">
                  <c:v>-2.4387300000000001</c:v>
                </c:pt>
                <c:pt idx="4258">
                  <c:v>0.787165</c:v>
                </c:pt>
                <c:pt idx="4259">
                  <c:v>1.98638</c:v>
                </c:pt>
                <c:pt idx="4260">
                  <c:v>1.1647000000000001</c:v>
                </c:pt>
                <c:pt idx="4261">
                  <c:v>-1.2981799999999999</c:v>
                </c:pt>
                <c:pt idx="4262">
                  <c:v>2.3193000000000001</c:v>
                </c:pt>
                <c:pt idx="4263">
                  <c:v>-1.8003199999999999</c:v>
                </c:pt>
                <c:pt idx="4264">
                  <c:v>0.30113899999999999</c:v>
                </c:pt>
                <c:pt idx="4265">
                  <c:v>0.81111500000000003</c:v>
                </c:pt>
                <c:pt idx="4266">
                  <c:v>-0.362099</c:v>
                </c:pt>
                <c:pt idx="4267">
                  <c:v>-0.90721499999999999</c:v>
                </c:pt>
                <c:pt idx="4268">
                  <c:v>-1.7335100000000001</c:v>
                </c:pt>
                <c:pt idx="4269">
                  <c:v>1.7668600000000001</c:v>
                </c:pt>
                <c:pt idx="4270">
                  <c:v>1.6736500000000001</c:v>
                </c:pt>
                <c:pt idx="4271">
                  <c:v>-0.28156700000000001</c:v>
                </c:pt>
                <c:pt idx="4272">
                  <c:v>2.08717</c:v>
                </c:pt>
                <c:pt idx="4273">
                  <c:v>-1.9749000000000001</c:v>
                </c:pt>
                <c:pt idx="4274">
                  <c:v>2.6939000000000002</c:v>
                </c:pt>
                <c:pt idx="4275">
                  <c:v>-1.9952000000000001</c:v>
                </c:pt>
                <c:pt idx="4276">
                  <c:v>7.1984099999999995E-2</c:v>
                </c:pt>
                <c:pt idx="4277">
                  <c:v>2.5668899999999999</c:v>
                </c:pt>
                <c:pt idx="4278">
                  <c:v>4.0549700000000001E-2</c:v>
                </c:pt>
                <c:pt idx="4279">
                  <c:v>-1.8661799999999999</c:v>
                </c:pt>
                <c:pt idx="4280">
                  <c:v>0.80854400000000004</c:v>
                </c:pt>
                <c:pt idx="4281">
                  <c:v>-0.64534800000000003</c:v>
                </c:pt>
                <c:pt idx="4282">
                  <c:v>0.48468800000000001</c:v>
                </c:pt>
                <c:pt idx="4283">
                  <c:v>-0.124804</c:v>
                </c:pt>
                <c:pt idx="4284">
                  <c:v>2.6649099999999999</c:v>
                </c:pt>
                <c:pt idx="4285">
                  <c:v>-0.58505099999999999</c:v>
                </c:pt>
                <c:pt idx="4286">
                  <c:v>-1.8572</c:v>
                </c:pt>
                <c:pt idx="4287">
                  <c:v>-0.25073699999999999</c:v>
                </c:pt>
                <c:pt idx="4288">
                  <c:v>-0.52493100000000004</c:v>
                </c:pt>
                <c:pt idx="4289">
                  <c:v>0.69930000000000003</c:v>
                </c:pt>
                <c:pt idx="4290">
                  <c:v>2.4690400000000001</c:v>
                </c:pt>
                <c:pt idx="4291">
                  <c:v>-2.0165500000000001</c:v>
                </c:pt>
                <c:pt idx="4292">
                  <c:v>-2.7897400000000001</c:v>
                </c:pt>
                <c:pt idx="4293">
                  <c:v>1.71167</c:v>
                </c:pt>
                <c:pt idx="4294">
                  <c:v>2.6669100000000001</c:v>
                </c:pt>
                <c:pt idx="4295">
                  <c:v>1.61178</c:v>
                </c:pt>
                <c:pt idx="4296">
                  <c:v>2.5737199999999998</c:v>
                </c:pt>
                <c:pt idx="4297">
                  <c:v>1.94092</c:v>
                </c:pt>
                <c:pt idx="4298">
                  <c:v>0.201073</c:v>
                </c:pt>
                <c:pt idx="4299">
                  <c:v>-1.9979100000000001</c:v>
                </c:pt>
                <c:pt idx="4300">
                  <c:v>-1.0814999999999999</c:v>
                </c:pt>
                <c:pt idx="4301">
                  <c:v>-1.2934699999999999</c:v>
                </c:pt>
                <c:pt idx="4302">
                  <c:v>0.59602100000000002</c:v>
                </c:pt>
                <c:pt idx="4303">
                  <c:v>2.2915700000000001</c:v>
                </c:pt>
                <c:pt idx="4304">
                  <c:v>0.32779900000000001</c:v>
                </c:pt>
                <c:pt idx="4305">
                  <c:v>0.41969899999999999</c:v>
                </c:pt>
                <c:pt idx="4306">
                  <c:v>0.62761100000000003</c:v>
                </c:pt>
                <c:pt idx="4307">
                  <c:v>2.5759099999999999</c:v>
                </c:pt>
                <c:pt idx="4308">
                  <c:v>-2.7300800000000001</c:v>
                </c:pt>
                <c:pt idx="4309">
                  <c:v>0.75243099999999996</c:v>
                </c:pt>
                <c:pt idx="4310">
                  <c:v>0.61766500000000002</c:v>
                </c:pt>
                <c:pt idx="4311">
                  <c:v>-2.0814900000000001</c:v>
                </c:pt>
                <c:pt idx="4312">
                  <c:v>1.97481</c:v>
                </c:pt>
                <c:pt idx="4313">
                  <c:v>-2.1522899999999998</c:v>
                </c:pt>
                <c:pt idx="4314">
                  <c:v>0.84638199999999997</c:v>
                </c:pt>
                <c:pt idx="4315">
                  <c:v>1.8297000000000001</c:v>
                </c:pt>
                <c:pt idx="4316">
                  <c:v>0.52191100000000001</c:v>
                </c:pt>
                <c:pt idx="4317">
                  <c:v>2.17611</c:v>
                </c:pt>
                <c:pt idx="4318">
                  <c:v>1.2758700000000001</c:v>
                </c:pt>
                <c:pt idx="4319">
                  <c:v>-1.89527</c:v>
                </c:pt>
                <c:pt idx="4320">
                  <c:v>2.4985499999999998</c:v>
                </c:pt>
                <c:pt idx="4321">
                  <c:v>2.6855199999999999</c:v>
                </c:pt>
                <c:pt idx="4322">
                  <c:v>-2.3422200000000002</c:v>
                </c:pt>
                <c:pt idx="4323">
                  <c:v>2.6053199999999999</c:v>
                </c:pt>
                <c:pt idx="4324">
                  <c:v>-2.7606299999999999</c:v>
                </c:pt>
                <c:pt idx="4325">
                  <c:v>2.7109800000000002</c:v>
                </c:pt>
                <c:pt idx="4326">
                  <c:v>0.93523299999999998</c:v>
                </c:pt>
                <c:pt idx="4327">
                  <c:v>-1.26298</c:v>
                </c:pt>
                <c:pt idx="4328">
                  <c:v>2.9821599999999999</c:v>
                </c:pt>
                <c:pt idx="4329">
                  <c:v>-1.29267</c:v>
                </c:pt>
                <c:pt idx="4330">
                  <c:v>-0.61557200000000001</c:v>
                </c:pt>
                <c:pt idx="4331">
                  <c:v>-1.8758999999999999</c:v>
                </c:pt>
                <c:pt idx="4332">
                  <c:v>1.5294399999999999</c:v>
                </c:pt>
                <c:pt idx="4333">
                  <c:v>-1.2359599999999999</c:v>
                </c:pt>
                <c:pt idx="4334">
                  <c:v>-1.38852</c:v>
                </c:pt>
                <c:pt idx="4335">
                  <c:v>-1.0204599999999999</c:v>
                </c:pt>
                <c:pt idx="4336">
                  <c:v>0.28728599999999999</c:v>
                </c:pt>
                <c:pt idx="4337">
                  <c:v>1.5669999999999999</c:v>
                </c:pt>
                <c:pt idx="4338">
                  <c:v>2.1811199999999999</c:v>
                </c:pt>
                <c:pt idx="4339">
                  <c:v>0.87808399999999998</c:v>
                </c:pt>
                <c:pt idx="4340">
                  <c:v>2.82158</c:v>
                </c:pt>
                <c:pt idx="4341">
                  <c:v>-1.85826</c:v>
                </c:pt>
                <c:pt idx="4342">
                  <c:v>-1.1052999999999999</c:v>
                </c:pt>
                <c:pt idx="4343">
                  <c:v>-2.6375199999999999</c:v>
                </c:pt>
                <c:pt idx="4344">
                  <c:v>-5.6754400000000003E-2</c:v>
                </c:pt>
                <c:pt idx="4345">
                  <c:v>2.24004</c:v>
                </c:pt>
                <c:pt idx="4346">
                  <c:v>1.3147200000000001</c:v>
                </c:pt>
                <c:pt idx="4347">
                  <c:v>-0.93831699999999996</c:v>
                </c:pt>
                <c:pt idx="4348">
                  <c:v>-2.0760200000000002</c:v>
                </c:pt>
                <c:pt idx="4349">
                  <c:v>-2.4218000000000002</c:v>
                </c:pt>
                <c:pt idx="4350">
                  <c:v>0.154506</c:v>
                </c:pt>
                <c:pt idx="4351">
                  <c:v>5.4107599999999999E-2</c:v>
                </c:pt>
                <c:pt idx="4352">
                  <c:v>-1.15358</c:v>
                </c:pt>
                <c:pt idx="4353">
                  <c:v>-2.2757800000000001</c:v>
                </c:pt>
                <c:pt idx="4354">
                  <c:v>0.48329800000000001</c:v>
                </c:pt>
                <c:pt idx="4355">
                  <c:v>1.0185200000000001</c:v>
                </c:pt>
                <c:pt idx="4356">
                  <c:v>1.2879700000000001</c:v>
                </c:pt>
                <c:pt idx="4357">
                  <c:v>0.49652400000000002</c:v>
                </c:pt>
                <c:pt idx="4358">
                  <c:v>-2.8928400000000001</c:v>
                </c:pt>
                <c:pt idx="4359">
                  <c:v>2.7522899999999999</c:v>
                </c:pt>
                <c:pt idx="4360">
                  <c:v>-2.71502</c:v>
                </c:pt>
                <c:pt idx="4361">
                  <c:v>1.1633</c:v>
                </c:pt>
                <c:pt idx="4362">
                  <c:v>-2.8765000000000001</c:v>
                </c:pt>
                <c:pt idx="4363">
                  <c:v>2.24505</c:v>
                </c:pt>
                <c:pt idx="4364">
                  <c:v>-2.2294399999999999</c:v>
                </c:pt>
                <c:pt idx="4365">
                  <c:v>2.28912</c:v>
                </c:pt>
                <c:pt idx="4366">
                  <c:v>-2.6350799999999999</c:v>
                </c:pt>
                <c:pt idx="4367">
                  <c:v>1.25749</c:v>
                </c:pt>
                <c:pt idx="4368">
                  <c:v>2.6876500000000001</c:v>
                </c:pt>
                <c:pt idx="4369">
                  <c:v>-1.2760400000000001</c:v>
                </c:pt>
                <c:pt idx="4370">
                  <c:v>2.4815700000000001</c:v>
                </c:pt>
                <c:pt idx="4371">
                  <c:v>-0.66162900000000002</c:v>
                </c:pt>
                <c:pt idx="4372">
                  <c:v>0.46313100000000001</c:v>
                </c:pt>
                <c:pt idx="4373">
                  <c:v>-0.18854399999999999</c:v>
                </c:pt>
                <c:pt idx="4374">
                  <c:v>0.44650400000000001</c:v>
                </c:pt>
                <c:pt idx="4375">
                  <c:v>-1.42445</c:v>
                </c:pt>
                <c:pt idx="4376">
                  <c:v>2.0355799999999999</c:v>
                </c:pt>
                <c:pt idx="4377">
                  <c:v>-2.0943999999999998</c:v>
                </c:pt>
                <c:pt idx="4378">
                  <c:v>-2.8289300000000002</c:v>
                </c:pt>
                <c:pt idx="4379">
                  <c:v>0.50324000000000002</c:v>
                </c:pt>
                <c:pt idx="4380">
                  <c:v>-2.7625299999999999</c:v>
                </c:pt>
                <c:pt idx="4381">
                  <c:v>1.0834900000000001</c:v>
                </c:pt>
                <c:pt idx="4382">
                  <c:v>-1.79796</c:v>
                </c:pt>
                <c:pt idx="4383">
                  <c:v>-2.1754699999999998</c:v>
                </c:pt>
                <c:pt idx="4384">
                  <c:v>0.95099400000000001</c:v>
                </c:pt>
                <c:pt idx="4385">
                  <c:v>2.0516899999999998</c:v>
                </c:pt>
                <c:pt idx="4386">
                  <c:v>-2.1259399999999999</c:v>
                </c:pt>
                <c:pt idx="4387">
                  <c:v>0.46865200000000001</c:v>
                </c:pt>
                <c:pt idx="4388">
                  <c:v>1.83917</c:v>
                </c:pt>
                <c:pt idx="4389">
                  <c:v>-1.3942399999999999</c:v>
                </c:pt>
                <c:pt idx="4390">
                  <c:v>1.3049900000000001</c:v>
                </c:pt>
                <c:pt idx="4391">
                  <c:v>1.9309499999999999</c:v>
                </c:pt>
                <c:pt idx="4392">
                  <c:v>-0.35256100000000001</c:v>
                </c:pt>
                <c:pt idx="4393">
                  <c:v>-2.6153</c:v>
                </c:pt>
                <c:pt idx="4394">
                  <c:v>-0.89997199999999999</c:v>
                </c:pt>
                <c:pt idx="4395">
                  <c:v>-2.2279599999999999</c:v>
                </c:pt>
                <c:pt idx="4396">
                  <c:v>1.02037</c:v>
                </c:pt>
                <c:pt idx="4397">
                  <c:v>1.16744</c:v>
                </c:pt>
                <c:pt idx="4398">
                  <c:v>0.42638100000000001</c:v>
                </c:pt>
                <c:pt idx="4399">
                  <c:v>2.5274399999999999</c:v>
                </c:pt>
                <c:pt idx="4400">
                  <c:v>0.81203099999999995</c:v>
                </c:pt>
                <c:pt idx="4401">
                  <c:v>2.0843099999999999</c:v>
                </c:pt>
                <c:pt idx="4402">
                  <c:v>1.09474</c:v>
                </c:pt>
                <c:pt idx="4403">
                  <c:v>0.23220099999999999</c:v>
                </c:pt>
                <c:pt idx="4404">
                  <c:v>-0.36697099999999999</c:v>
                </c:pt>
                <c:pt idx="4405">
                  <c:v>2.9126599999999998</c:v>
                </c:pt>
                <c:pt idx="4406">
                  <c:v>-0.56706400000000001</c:v>
                </c:pt>
                <c:pt idx="4407">
                  <c:v>1.2562599999999999</c:v>
                </c:pt>
                <c:pt idx="4408">
                  <c:v>-0.99362499999999998</c:v>
                </c:pt>
                <c:pt idx="4409">
                  <c:v>-2.0885199999999999</c:v>
                </c:pt>
                <c:pt idx="4410">
                  <c:v>0.66013999999999995</c:v>
                </c:pt>
                <c:pt idx="4411">
                  <c:v>1.9187799999999999</c:v>
                </c:pt>
                <c:pt idx="4412">
                  <c:v>2.97038</c:v>
                </c:pt>
                <c:pt idx="4413">
                  <c:v>0.22861999999999999</c:v>
                </c:pt>
                <c:pt idx="4414">
                  <c:v>0.56257100000000004</c:v>
                </c:pt>
                <c:pt idx="4415">
                  <c:v>-0.70905300000000004</c:v>
                </c:pt>
                <c:pt idx="4416">
                  <c:v>-2.6505100000000001</c:v>
                </c:pt>
                <c:pt idx="4417">
                  <c:v>-0.16547799999999999</c:v>
                </c:pt>
                <c:pt idx="4418">
                  <c:v>-0.687778</c:v>
                </c:pt>
                <c:pt idx="4419">
                  <c:v>1.64618</c:v>
                </c:pt>
                <c:pt idx="4420">
                  <c:v>0.231596</c:v>
                </c:pt>
                <c:pt idx="4421">
                  <c:v>0.87795400000000001</c:v>
                </c:pt>
                <c:pt idx="4422">
                  <c:v>1.3947700000000001</c:v>
                </c:pt>
                <c:pt idx="4423">
                  <c:v>-1.4027000000000001</c:v>
                </c:pt>
                <c:pt idx="4424">
                  <c:v>-2.08053</c:v>
                </c:pt>
                <c:pt idx="4425">
                  <c:v>-1.8667800000000001</c:v>
                </c:pt>
                <c:pt idx="4426">
                  <c:v>1.39068E-2</c:v>
                </c:pt>
                <c:pt idx="4427">
                  <c:v>1.4518</c:v>
                </c:pt>
                <c:pt idx="4428">
                  <c:v>1.4145700000000001</c:v>
                </c:pt>
                <c:pt idx="4429">
                  <c:v>0.52016499999999999</c:v>
                </c:pt>
                <c:pt idx="4430">
                  <c:v>1.17099</c:v>
                </c:pt>
                <c:pt idx="4431">
                  <c:v>-1.43919</c:v>
                </c:pt>
                <c:pt idx="4432">
                  <c:v>1.74922</c:v>
                </c:pt>
                <c:pt idx="4433">
                  <c:v>1.35999</c:v>
                </c:pt>
                <c:pt idx="4434">
                  <c:v>-0.64949400000000002</c:v>
                </c:pt>
                <c:pt idx="4435">
                  <c:v>1.98376</c:v>
                </c:pt>
                <c:pt idx="4436">
                  <c:v>2.97532</c:v>
                </c:pt>
                <c:pt idx="4437">
                  <c:v>2.0637599999999998</c:v>
                </c:pt>
                <c:pt idx="4438">
                  <c:v>0.55445900000000004</c:v>
                </c:pt>
                <c:pt idx="4439">
                  <c:v>2.6116199999999998</c:v>
                </c:pt>
                <c:pt idx="4440">
                  <c:v>1.09734</c:v>
                </c:pt>
                <c:pt idx="4441">
                  <c:v>2.02074</c:v>
                </c:pt>
                <c:pt idx="4442">
                  <c:v>-0.10695300000000001</c:v>
                </c:pt>
                <c:pt idx="4443">
                  <c:v>0.51395100000000005</c:v>
                </c:pt>
                <c:pt idx="4444">
                  <c:v>-1.88808</c:v>
                </c:pt>
                <c:pt idx="4445">
                  <c:v>-0.24499399999999999</c:v>
                </c:pt>
                <c:pt idx="4446">
                  <c:v>1.8258000000000001</c:v>
                </c:pt>
                <c:pt idx="4447">
                  <c:v>1.79155</c:v>
                </c:pt>
                <c:pt idx="4448">
                  <c:v>-2.6385000000000001</c:v>
                </c:pt>
                <c:pt idx="4449">
                  <c:v>-1.8711800000000001</c:v>
                </c:pt>
                <c:pt idx="4450">
                  <c:v>2.2772700000000001</c:v>
                </c:pt>
                <c:pt idx="4451">
                  <c:v>2.8982800000000002</c:v>
                </c:pt>
                <c:pt idx="4452">
                  <c:v>0.214925</c:v>
                </c:pt>
                <c:pt idx="4453">
                  <c:v>0.57432700000000003</c:v>
                </c:pt>
                <c:pt idx="4454">
                  <c:v>0.87895800000000002</c:v>
                </c:pt>
                <c:pt idx="4455">
                  <c:v>-2.5804100000000001</c:v>
                </c:pt>
                <c:pt idx="4456">
                  <c:v>2.6133700000000002</c:v>
                </c:pt>
                <c:pt idx="4457">
                  <c:v>-2.59423</c:v>
                </c:pt>
                <c:pt idx="4458">
                  <c:v>1.5365500000000001</c:v>
                </c:pt>
                <c:pt idx="4459">
                  <c:v>1.87148</c:v>
                </c:pt>
                <c:pt idx="4460">
                  <c:v>-1.2247600000000001</c:v>
                </c:pt>
                <c:pt idx="4461">
                  <c:v>-2.8006199999999999</c:v>
                </c:pt>
                <c:pt idx="4462">
                  <c:v>-2.4864199999999999</c:v>
                </c:pt>
                <c:pt idx="4463">
                  <c:v>-2.5699299999999998</c:v>
                </c:pt>
                <c:pt idx="4464">
                  <c:v>2.2679299999999998</c:v>
                </c:pt>
                <c:pt idx="4465">
                  <c:v>-1.2922400000000001</c:v>
                </c:pt>
                <c:pt idx="4466">
                  <c:v>-2.6751</c:v>
                </c:pt>
                <c:pt idx="4467">
                  <c:v>-0.31476999999999999</c:v>
                </c:pt>
                <c:pt idx="4468">
                  <c:v>-1.57735</c:v>
                </c:pt>
                <c:pt idx="4469">
                  <c:v>-2.5725899999999999</c:v>
                </c:pt>
                <c:pt idx="4470">
                  <c:v>-1.3303499999999999</c:v>
                </c:pt>
                <c:pt idx="4471">
                  <c:v>-0.50456299999999998</c:v>
                </c:pt>
                <c:pt idx="4472">
                  <c:v>-0.64242299999999997</c:v>
                </c:pt>
                <c:pt idx="4473">
                  <c:v>-2.3817699999999999</c:v>
                </c:pt>
                <c:pt idx="4474">
                  <c:v>-1.41473</c:v>
                </c:pt>
                <c:pt idx="4475">
                  <c:v>2.2859699999999998</c:v>
                </c:pt>
                <c:pt idx="4476">
                  <c:v>-1.9584699999999999</c:v>
                </c:pt>
                <c:pt idx="4477">
                  <c:v>-0.657003</c:v>
                </c:pt>
                <c:pt idx="4478">
                  <c:v>-0.34870400000000001</c:v>
                </c:pt>
                <c:pt idx="4479">
                  <c:v>-1.73705</c:v>
                </c:pt>
                <c:pt idx="4480">
                  <c:v>0.84332200000000002</c:v>
                </c:pt>
                <c:pt idx="4481">
                  <c:v>1.8243</c:v>
                </c:pt>
                <c:pt idx="4482">
                  <c:v>0.74081699999999995</c:v>
                </c:pt>
                <c:pt idx="4483">
                  <c:v>-0.53178599999999998</c:v>
                </c:pt>
                <c:pt idx="4484">
                  <c:v>-2.8699400000000002</c:v>
                </c:pt>
                <c:pt idx="4485">
                  <c:v>-0.14971699999999999</c:v>
                </c:pt>
                <c:pt idx="4486">
                  <c:v>-1.0317799999999999</c:v>
                </c:pt>
                <c:pt idx="4487">
                  <c:v>2.8025899999999999</c:v>
                </c:pt>
                <c:pt idx="4488">
                  <c:v>-2.0541999999999998</c:v>
                </c:pt>
                <c:pt idx="4489">
                  <c:v>-1.98055</c:v>
                </c:pt>
                <c:pt idx="4490">
                  <c:v>-0.35005700000000001</c:v>
                </c:pt>
                <c:pt idx="4491">
                  <c:v>-1.8902300000000001</c:v>
                </c:pt>
                <c:pt idx="4492">
                  <c:v>-2.4690799999999999</c:v>
                </c:pt>
                <c:pt idx="4493">
                  <c:v>-6.6295099999999996E-2</c:v>
                </c:pt>
                <c:pt idx="4494">
                  <c:v>0.99691600000000002</c:v>
                </c:pt>
                <c:pt idx="4495">
                  <c:v>2.9776500000000001</c:v>
                </c:pt>
                <c:pt idx="4496">
                  <c:v>-2.2094200000000002</c:v>
                </c:pt>
                <c:pt idx="4497">
                  <c:v>-1.9127799999999999</c:v>
                </c:pt>
                <c:pt idx="4498">
                  <c:v>-2.8136299999999999</c:v>
                </c:pt>
                <c:pt idx="4499">
                  <c:v>-2.6286800000000001</c:v>
                </c:pt>
                <c:pt idx="4500">
                  <c:v>6.9373300000000002E-3</c:v>
                </c:pt>
                <c:pt idx="4501">
                  <c:v>-0.27518199999999998</c:v>
                </c:pt>
                <c:pt idx="4502">
                  <c:v>1.02691</c:v>
                </c:pt>
                <c:pt idx="4503">
                  <c:v>-0.40812100000000001</c:v>
                </c:pt>
                <c:pt idx="4504">
                  <c:v>1.8323700000000001</c:v>
                </c:pt>
                <c:pt idx="4505">
                  <c:v>2.8182100000000001</c:v>
                </c:pt>
                <c:pt idx="4506">
                  <c:v>-1.7019</c:v>
                </c:pt>
                <c:pt idx="4507">
                  <c:v>-1.6609</c:v>
                </c:pt>
                <c:pt idx="4508">
                  <c:v>-0.37975999999999999</c:v>
                </c:pt>
                <c:pt idx="4509">
                  <c:v>1.5564</c:v>
                </c:pt>
                <c:pt idx="4510">
                  <c:v>1.89137</c:v>
                </c:pt>
                <c:pt idx="4511">
                  <c:v>0.28493299999999999</c:v>
                </c:pt>
                <c:pt idx="4512">
                  <c:v>1.6671400000000001</c:v>
                </c:pt>
                <c:pt idx="4513">
                  <c:v>2.9445600000000001</c:v>
                </c:pt>
                <c:pt idx="4514">
                  <c:v>0.80479900000000004</c:v>
                </c:pt>
                <c:pt idx="4515">
                  <c:v>0.81498800000000005</c:v>
                </c:pt>
                <c:pt idx="4516">
                  <c:v>1.7176100000000001</c:v>
                </c:pt>
                <c:pt idx="4517">
                  <c:v>0.88621499999999997</c:v>
                </c:pt>
                <c:pt idx="4518">
                  <c:v>-1.7962</c:v>
                </c:pt>
                <c:pt idx="4519">
                  <c:v>2.7598400000000001</c:v>
                </c:pt>
                <c:pt idx="4520">
                  <c:v>1.9052100000000001</c:v>
                </c:pt>
                <c:pt idx="4521">
                  <c:v>-1.43309</c:v>
                </c:pt>
                <c:pt idx="4522">
                  <c:v>2.7925599999999999</c:v>
                </c:pt>
                <c:pt idx="4523">
                  <c:v>-2.7689400000000002</c:v>
                </c:pt>
                <c:pt idx="4524">
                  <c:v>-2.8356599999999998</c:v>
                </c:pt>
                <c:pt idx="4525">
                  <c:v>-3.8432700000000002E-3</c:v>
                </c:pt>
                <c:pt idx="4526">
                  <c:v>0.219337</c:v>
                </c:pt>
                <c:pt idx="4527">
                  <c:v>1.99061</c:v>
                </c:pt>
                <c:pt idx="4528">
                  <c:v>-0.98331800000000003</c:v>
                </c:pt>
                <c:pt idx="4529">
                  <c:v>-1.1549700000000001</c:v>
                </c:pt>
                <c:pt idx="4530">
                  <c:v>-0.65102599999999999</c:v>
                </c:pt>
                <c:pt idx="4531">
                  <c:v>2.2779400000000001</c:v>
                </c:pt>
                <c:pt idx="4532">
                  <c:v>-1.4919500000000001</c:v>
                </c:pt>
                <c:pt idx="4533">
                  <c:v>1.3273999999999999</c:v>
                </c:pt>
                <c:pt idx="4534">
                  <c:v>-2.18668</c:v>
                </c:pt>
                <c:pt idx="4535">
                  <c:v>1.14053</c:v>
                </c:pt>
                <c:pt idx="4536">
                  <c:v>1.3055699999999999</c:v>
                </c:pt>
                <c:pt idx="4537">
                  <c:v>-0.38906299999999999</c:v>
                </c:pt>
                <c:pt idx="4538">
                  <c:v>-2.5396000000000001</c:v>
                </c:pt>
                <c:pt idx="4539">
                  <c:v>-2.36619</c:v>
                </c:pt>
                <c:pt idx="4540">
                  <c:v>0.25651299999999999</c:v>
                </c:pt>
                <c:pt idx="4541">
                  <c:v>0.41343400000000002</c:v>
                </c:pt>
                <c:pt idx="4542">
                  <c:v>-1.0618799999999999</c:v>
                </c:pt>
                <c:pt idx="4543">
                  <c:v>-0.89607599999999998</c:v>
                </c:pt>
                <c:pt idx="4544">
                  <c:v>-1.77383</c:v>
                </c:pt>
                <c:pt idx="4545">
                  <c:v>1.6701600000000001</c:v>
                </c:pt>
                <c:pt idx="4546">
                  <c:v>2.3592599999999999</c:v>
                </c:pt>
                <c:pt idx="4547">
                  <c:v>-1.9001999999999999</c:v>
                </c:pt>
                <c:pt idx="4548">
                  <c:v>2.8952</c:v>
                </c:pt>
                <c:pt idx="4549">
                  <c:v>-0.98278399999999999</c:v>
                </c:pt>
                <c:pt idx="4550">
                  <c:v>-2.0429599999999999</c:v>
                </c:pt>
                <c:pt idx="4551">
                  <c:v>-1.3434699999999999</c:v>
                </c:pt>
                <c:pt idx="4552">
                  <c:v>-2.8317199999999998</c:v>
                </c:pt>
                <c:pt idx="4553">
                  <c:v>2.63205</c:v>
                </c:pt>
                <c:pt idx="4554">
                  <c:v>1.36531</c:v>
                </c:pt>
                <c:pt idx="4555">
                  <c:v>-1.31992</c:v>
                </c:pt>
                <c:pt idx="4556">
                  <c:v>-2.1762299999999999</c:v>
                </c:pt>
                <c:pt idx="4557">
                  <c:v>2.6010800000000001</c:v>
                </c:pt>
                <c:pt idx="4558">
                  <c:v>1.05505</c:v>
                </c:pt>
                <c:pt idx="4559">
                  <c:v>-0.27792899999999998</c:v>
                </c:pt>
                <c:pt idx="4560">
                  <c:v>-1.9349700000000001</c:v>
                </c:pt>
                <c:pt idx="4561">
                  <c:v>2.48963</c:v>
                </c:pt>
                <c:pt idx="4562">
                  <c:v>0.74062799999999995</c:v>
                </c:pt>
                <c:pt idx="4563">
                  <c:v>0.15917500000000001</c:v>
                </c:pt>
                <c:pt idx="4564">
                  <c:v>-2.5483600000000002</c:v>
                </c:pt>
                <c:pt idx="4565">
                  <c:v>1.2310700000000001</c:v>
                </c:pt>
                <c:pt idx="4566">
                  <c:v>0.98840700000000004</c:v>
                </c:pt>
                <c:pt idx="4567">
                  <c:v>-0.98381700000000005</c:v>
                </c:pt>
                <c:pt idx="4568">
                  <c:v>-1.81121</c:v>
                </c:pt>
                <c:pt idx="4569">
                  <c:v>1.1850499999999999</c:v>
                </c:pt>
                <c:pt idx="4570">
                  <c:v>-1.0242</c:v>
                </c:pt>
                <c:pt idx="4571">
                  <c:v>-2.6136300000000001</c:v>
                </c:pt>
                <c:pt idx="4572">
                  <c:v>0.28875899999999999</c:v>
                </c:pt>
                <c:pt idx="4573">
                  <c:v>0.46462399999999998</c:v>
                </c:pt>
                <c:pt idx="4574">
                  <c:v>0.61726499999999995</c:v>
                </c:pt>
                <c:pt idx="4575">
                  <c:v>-2.84707</c:v>
                </c:pt>
                <c:pt idx="4576">
                  <c:v>0.62892300000000001</c:v>
                </c:pt>
                <c:pt idx="4577">
                  <c:v>2.8738999999999999</c:v>
                </c:pt>
                <c:pt idx="4578">
                  <c:v>-0.331376</c:v>
                </c:pt>
                <c:pt idx="4579">
                  <c:v>-0.26080300000000001</c:v>
                </c:pt>
                <c:pt idx="4580">
                  <c:v>1.34612</c:v>
                </c:pt>
                <c:pt idx="4581">
                  <c:v>1.91018</c:v>
                </c:pt>
                <c:pt idx="4582">
                  <c:v>2.9390200000000002</c:v>
                </c:pt>
                <c:pt idx="4583">
                  <c:v>0.420236</c:v>
                </c:pt>
                <c:pt idx="4584">
                  <c:v>0.215447</c:v>
                </c:pt>
                <c:pt idx="4585">
                  <c:v>1.58697</c:v>
                </c:pt>
                <c:pt idx="4586">
                  <c:v>-0.42031400000000002</c:v>
                </c:pt>
                <c:pt idx="4587">
                  <c:v>0.54998899999999995</c:v>
                </c:pt>
                <c:pt idx="4588">
                  <c:v>2.2891300000000001</c:v>
                </c:pt>
                <c:pt idx="4589">
                  <c:v>2.0320900000000002</c:v>
                </c:pt>
                <c:pt idx="4590">
                  <c:v>-2.9073199999999999</c:v>
                </c:pt>
                <c:pt idx="4591">
                  <c:v>2.3466399999999998</c:v>
                </c:pt>
                <c:pt idx="4592">
                  <c:v>-1.53583</c:v>
                </c:pt>
                <c:pt idx="4593">
                  <c:v>2.96088</c:v>
                </c:pt>
                <c:pt idx="4594">
                  <c:v>2.0312199999999998</c:v>
                </c:pt>
                <c:pt idx="4595">
                  <c:v>-1.63849</c:v>
                </c:pt>
                <c:pt idx="4596">
                  <c:v>-1.8535600000000001</c:v>
                </c:pt>
                <c:pt idx="4597">
                  <c:v>-0.79462100000000002</c:v>
                </c:pt>
                <c:pt idx="4598">
                  <c:v>0.37123699999999998</c:v>
                </c:pt>
                <c:pt idx="4599">
                  <c:v>-2.7841399999999998</c:v>
                </c:pt>
                <c:pt idx="4600">
                  <c:v>-1.5346500000000001</c:v>
                </c:pt>
                <c:pt idx="4601">
                  <c:v>-1.75502</c:v>
                </c:pt>
                <c:pt idx="4602">
                  <c:v>2.5247299999999999</c:v>
                </c:pt>
                <c:pt idx="4603">
                  <c:v>0.45798</c:v>
                </c:pt>
                <c:pt idx="4604">
                  <c:v>1.9807600000000001</c:v>
                </c:pt>
                <c:pt idx="4605">
                  <c:v>0.91104799999999997</c:v>
                </c:pt>
                <c:pt idx="4606">
                  <c:v>2.8315800000000002</c:v>
                </c:pt>
                <c:pt idx="4607">
                  <c:v>-0.129887</c:v>
                </c:pt>
                <c:pt idx="4608">
                  <c:v>-6.7787700000000006E-2</c:v>
                </c:pt>
                <c:pt idx="4609">
                  <c:v>-1.1578299999999999</c:v>
                </c:pt>
                <c:pt idx="4610">
                  <c:v>1.7139599999999999</c:v>
                </c:pt>
                <c:pt idx="4611">
                  <c:v>-0.68166700000000002</c:v>
                </c:pt>
                <c:pt idx="4612">
                  <c:v>1.84934</c:v>
                </c:pt>
                <c:pt idx="4613">
                  <c:v>2.04562</c:v>
                </c:pt>
                <c:pt idx="4614">
                  <c:v>2.7357999999999998</c:v>
                </c:pt>
                <c:pt idx="4615">
                  <c:v>-0.97453699999999999</c:v>
                </c:pt>
                <c:pt idx="4616">
                  <c:v>-5.1698600000000001E-3</c:v>
                </c:pt>
                <c:pt idx="4617">
                  <c:v>0.71591000000000005</c:v>
                </c:pt>
                <c:pt idx="4618">
                  <c:v>-2.1075599999999999</c:v>
                </c:pt>
                <c:pt idx="4619">
                  <c:v>-0.81005799999999994</c:v>
                </c:pt>
                <c:pt idx="4620">
                  <c:v>0.22145599999999999</c:v>
                </c:pt>
                <c:pt idx="4621">
                  <c:v>-0.421483</c:v>
                </c:pt>
                <c:pt idx="4622">
                  <c:v>2.46129</c:v>
                </c:pt>
                <c:pt idx="4623">
                  <c:v>2.4742000000000002</c:v>
                </c:pt>
                <c:pt idx="4624">
                  <c:v>-2.7408100000000002</c:v>
                </c:pt>
                <c:pt idx="4625">
                  <c:v>-1.7277</c:v>
                </c:pt>
                <c:pt idx="4626">
                  <c:v>-0.432759</c:v>
                </c:pt>
                <c:pt idx="4627">
                  <c:v>-0.877668</c:v>
                </c:pt>
                <c:pt idx="4628">
                  <c:v>2.71008</c:v>
                </c:pt>
                <c:pt idx="4629">
                  <c:v>-2.2573099999999999</c:v>
                </c:pt>
                <c:pt idx="4630">
                  <c:v>1.9251</c:v>
                </c:pt>
                <c:pt idx="4631">
                  <c:v>-0.85334900000000002</c:v>
                </c:pt>
                <c:pt idx="4632">
                  <c:v>-0.28614000000000001</c:v>
                </c:pt>
                <c:pt idx="4633">
                  <c:v>2.8895900000000001</c:v>
                </c:pt>
                <c:pt idx="4634">
                  <c:v>-2.2667700000000002</c:v>
                </c:pt>
                <c:pt idx="4635">
                  <c:v>-0.18665200000000001</c:v>
                </c:pt>
                <c:pt idx="4636">
                  <c:v>0.47245599999999999</c:v>
                </c:pt>
                <c:pt idx="4637">
                  <c:v>0.37429499999999999</c:v>
                </c:pt>
                <c:pt idx="4638">
                  <c:v>0.98873900000000003</c:v>
                </c:pt>
                <c:pt idx="4639">
                  <c:v>-2.0889500000000001</c:v>
                </c:pt>
                <c:pt idx="4640">
                  <c:v>2.4452199999999999</c:v>
                </c:pt>
                <c:pt idx="4641">
                  <c:v>-2.1932800000000001</c:v>
                </c:pt>
                <c:pt idx="4642">
                  <c:v>0.41370499999999999</c:v>
                </c:pt>
                <c:pt idx="4643">
                  <c:v>2.8395100000000002</c:v>
                </c:pt>
                <c:pt idx="4644">
                  <c:v>0.56911299999999998</c:v>
                </c:pt>
                <c:pt idx="4645">
                  <c:v>2.7082199999999998</c:v>
                </c:pt>
                <c:pt idx="4646">
                  <c:v>2.3662000000000001</c:v>
                </c:pt>
                <c:pt idx="4647">
                  <c:v>-2.76776</c:v>
                </c:pt>
                <c:pt idx="4648">
                  <c:v>-1.0574300000000001</c:v>
                </c:pt>
                <c:pt idx="4649">
                  <c:v>0.62105999999999995</c:v>
                </c:pt>
                <c:pt idx="4650">
                  <c:v>2.47627</c:v>
                </c:pt>
                <c:pt idx="4651">
                  <c:v>-0.16747100000000001</c:v>
                </c:pt>
                <c:pt idx="4652">
                  <c:v>2.7637299999999998</c:v>
                </c:pt>
                <c:pt idx="4653">
                  <c:v>-0.17849899999999999</c:v>
                </c:pt>
                <c:pt idx="4654">
                  <c:v>1.25589</c:v>
                </c:pt>
                <c:pt idx="4655">
                  <c:v>0.37634099999999998</c:v>
                </c:pt>
                <c:pt idx="4656">
                  <c:v>-0.39334999999999998</c:v>
                </c:pt>
                <c:pt idx="4657">
                  <c:v>0.55692600000000003</c:v>
                </c:pt>
                <c:pt idx="4658">
                  <c:v>-1.90862</c:v>
                </c:pt>
                <c:pt idx="4659">
                  <c:v>1.85355</c:v>
                </c:pt>
                <c:pt idx="4660">
                  <c:v>-1.40838</c:v>
                </c:pt>
                <c:pt idx="4661">
                  <c:v>0.65743399999999996</c:v>
                </c:pt>
                <c:pt idx="4662">
                  <c:v>-1.00543</c:v>
                </c:pt>
                <c:pt idx="4663">
                  <c:v>1.8079000000000001</c:v>
                </c:pt>
                <c:pt idx="4664">
                  <c:v>1.22454</c:v>
                </c:pt>
                <c:pt idx="4665">
                  <c:v>2.0263</c:v>
                </c:pt>
                <c:pt idx="4666">
                  <c:v>-0.55548699999999995</c:v>
                </c:pt>
                <c:pt idx="4667">
                  <c:v>0.54815499999999995</c:v>
                </c:pt>
                <c:pt idx="4668">
                  <c:v>-0.94945199999999996</c:v>
                </c:pt>
                <c:pt idx="4669">
                  <c:v>0.21085699999999999</c:v>
                </c:pt>
                <c:pt idx="4670">
                  <c:v>0.68051399999999995</c:v>
                </c:pt>
                <c:pt idx="4671">
                  <c:v>0.44788099999999997</c:v>
                </c:pt>
                <c:pt idx="4672">
                  <c:v>4.0322799999999999E-2</c:v>
                </c:pt>
                <c:pt idx="4673">
                  <c:v>-0.96235599999999999</c:v>
                </c:pt>
                <c:pt idx="4674">
                  <c:v>-2.1547000000000001</c:v>
                </c:pt>
                <c:pt idx="4675">
                  <c:v>-1.41832</c:v>
                </c:pt>
                <c:pt idx="4676">
                  <c:v>-0.62770599999999999</c:v>
                </c:pt>
                <c:pt idx="4677">
                  <c:v>1.9360200000000001</c:v>
                </c:pt>
                <c:pt idx="4678">
                  <c:v>0.42205900000000002</c:v>
                </c:pt>
                <c:pt idx="4679">
                  <c:v>0.17300299999999999</c:v>
                </c:pt>
                <c:pt idx="4680">
                  <c:v>2.6846700000000001</c:v>
                </c:pt>
                <c:pt idx="4681">
                  <c:v>6.4887E-2</c:v>
                </c:pt>
                <c:pt idx="4682">
                  <c:v>0.28266000000000002</c:v>
                </c:pt>
                <c:pt idx="4683">
                  <c:v>-0.78363899999999997</c:v>
                </c:pt>
                <c:pt idx="4684">
                  <c:v>1.8477600000000001</c:v>
                </c:pt>
                <c:pt idx="4685">
                  <c:v>2.2011500000000002</c:v>
                </c:pt>
                <c:pt idx="4686">
                  <c:v>-9.6823900000000004E-2</c:v>
                </c:pt>
                <c:pt idx="4687">
                  <c:v>2.4079000000000002</c:v>
                </c:pt>
                <c:pt idx="4688">
                  <c:v>-2.0962200000000002</c:v>
                </c:pt>
                <c:pt idx="4689">
                  <c:v>-1.9990000000000001</c:v>
                </c:pt>
                <c:pt idx="4690">
                  <c:v>-1.7856399999999999</c:v>
                </c:pt>
                <c:pt idx="4691">
                  <c:v>-0.85167300000000001</c:v>
                </c:pt>
                <c:pt idx="4692">
                  <c:v>-2.0753300000000001</c:v>
                </c:pt>
                <c:pt idx="4693">
                  <c:v>2.44862</c:v>
                </c:pt>
                <c:pt idx="4694">
                  <c:v>-2.1596199999999999</c:v>
                </c:pt>
                <c:pt idx="4695">
                  <c:v>0.87248800000000004</c:v>
                </c:pt>
                <c:pt idx="4696">
                  <c:v>-2.6959499999999998</c:v>
                </c:pt>
                <c:pt idx="4697">
                  <c:v>-0.45750999999999997</c:v>
                </c:pt>
                <c:pt idx="4698">
                  <c:v>-1.99952</c:v>
                </c:pt>
                <c:pt idx="4699">
                  <c:v>0.43224299999999999</c:v>
                </c:pt>
                <c:pt idx="4700">
                  <c:v>-4.1668700000000003E-2</c:v>
                </c:pt>
                <c:pt idx="4701">
                  <c:v>-0.17554</c:v>
                </c:pt>
                <c:pt idx="4702">
                  <c:v>-1.6746300000000001</c:v>
                </c:pt>
                <c:pt idx="4703">
                  <c:v>0.58879099999999995</c:v>
                </c:pt>
                <c:pt idx="4704">
                  <c:v>0.63411300000000004</c:v>
                </c:pt>
                <c:pt idx="4705">
                  <c:v>-0.98564700000000005</c:v>
                </c:pt>
                <c:pt idx="4706">
                  <c:v>-2.1357900000000001</c:v>
                </c:pt>
                <c:pt idx="4707">
                  <c:v>0.31296800000000002</c:v>
                </c:pt>
                <c:pt idx="4708">
                  <c:v>0.51639199999999996</c:v>
                </c:pt>
                <c:pt idx="4709">
                  <c:v>-0.19692299999999999</c:v>
                </c:pt>
                <c:pt idx="4710">
                  <c:v>1.2027600000000001</c:v>
                </c:pt>
                <c:pt idx="4711">
                  <c:v>0.467478</c:v>
                </c:pt>
                <c:pt idx="4712">
                  <c:v>-0.70616400000000001</c:v>
                </c:pt>
                <c:pt idx="4713">
                  <c:v>-2.6778300000000002</c:v>
                </c:pt>
                <c:pt idx="4714">
                  <c:v>0.99957799999999997</c:v>
                </c:pt>
                <c:pt idx="4715">
                  <c:v>-0.51478599999999997</c:v>
                </c:pt>
                <c:pt idx="4716">
                  <c:v>-1.70909</c:v>
                </c:pt>
                <c:pt idx="4717">
                  <c:v>0.164658</c:v>
                </c:pt>
                <c:pt idx="4718">
                  <c:v>-2.1185100000000001</c:v>
                </c:pt>
                <c:pt idx="4719">
                  <c:v>0.51495000000000002</c:v>
                </c:pt>
                <c:pt idx="4720">
                  <c:v>0.19712199999999999</c:v>
                </c:pt>
                <c:pt idx="4721">
                  <c:v>0.20962900000000001</c:v>
                </c:pt>
                <c:pt idx="4722">
                  <c:v>1.4671000000000001</c:v>
                </c:pt>
                <c:pt idx="4723">
                  <c:v>2.0402399999999998</c:v>
                </c:pt>
                <c:pt idx="4724">
                  <c:v>1.72847</c:v>
                </c:pt>
                <c:pt idx="4725">
                  <c:v>-1.95357</c:v>
                </c:pt>
                <c:pt idx="4726">
                  <c:v>2.2900900000000002</c:v>
                </c:pt>
                <c:pt idx="4727">
                  <c:v>2.8303400000000001</c:v>
                </c:pt>
                <c:pt idx="4728">
                  <c:v>-0.23457500000000001</c:v>
                </c:pt>
                <c:pt idx="4729">
                  <c:v>-1.4438800000000001</c:v>
                </c:pt>
                <c:pt idx="4730">
                  <c:v>-2.15354</c:v>
                </c:pt>
                <c:pt idx="4731">
                  <c:v>0.22098300000000001</c:v>
                </c:pt>
                <c:pt idx="4732">
                  <c:v>-2.9945900000000001</c:v>
                </c:pt>
                <c:pt idx="4733">
                  <c:v>2.1985299999999999</c:v>
                </c:pt>
                <c:pt idx="4734">
                  <c:v>-2.2025000000000001</c:v>
                </c:pt>
                <c:pt idx="4735">
                  <c:v>1.8876900000000001</c:v>
                </c:pt>
                <c:pt idx="4736">
                  <c:v>1.39394</c:v>
                </c:pt>
                <c:pt idx="4737">
                  <c:v>2.5785</c:v>
                </c:pt>
                <c:pt idx="4738">
                  <c:v>-1.11059</c:v>
                </c:pt>
                <c:pt idx="4739">
                  <c:v>0.95799199999999995</c:v>
                </c:pt>
                <c:pt idx="4740">
                  <c:v>-2.3246600000000002</c:v>
                </c:pt>
                <c:pt idx="4741">
                  <c:v>-0.51252299999999995</c:v>
                </c:pt>
                <c:pt idx="4742">
                  <c:v>1.8836299999999999</c:v>
                </c:pt>
                <c:pt idx="4743">
                  <c:v>-0.801925</c:v>
                </c:pt>
                <c:pt idx="4744">
                  <c:v>2.1595200000000001</c:v>
                </c:pt>
                <c:pt idx="4745">
                  <c:v>0.47697699999999998</c:v>
                </c:pt>
                <c:pt idx="4746">
                  <c:v>-1.49393</c:v>
                </c:pt>
                <c:pt idx="4747">
                  <c:v>-2.89717</c:v>
                </c:pt>
                <c:pt idx="4748">
                  <c:v>-0.36779000000000001</c:v>
                </c:pt>
                <c:pt idx="4749">
                  <c:v>0.522559</c:v>
                </c:pt>
                <c:pt idx="4750">
                  <c:v>2.8708200000000001</c:v>
                </c:pt>
                <c:pt idx="4751">
                  <c:v>-2.1628699999999998</c:v>
                </c:pt>
                <c:pt idx="4752">
                  <c:v>1.98692</c:v>
                </c:pt>
                <c:pt idx="4753">
                  <c:v>2.0811000000000002</c:v>
                </c:pt>
                <c:pt idx="4754">
                  <c:v>-1.8799699999999999</c:v>
                </c:pt>
                <c:pt idx="4755">
                  <c:v>2.7003599999999999</c:v>
                </c:pt>
                <c:pt idx="4756">
                  <c:v>1.42675</c:v>
                </c:pt>
                <c:pt idx="4757">
                  <c:v>-2.214</c:v>
                </c:pt>
                <c:pt idx="4758">
                  <c:v>-0.59585999999999995</c:v>
                </c:pt>
                <c:pt idx="4759">
                  <c:v>1.1760200000000001</c:v>
                </c:pt>
                <c:pt idx="4760">
                  <c:v>-1.0012000000000001</c:v>
                </c:pt>
                <c:pt idx="4761">
                  <c:v>0.452237</c:v>
                </c:pt>
                <c:pt idx="4762">
                  <c:v>-0.36715799999999998</c:v>
                </c:pt>
                <c:pt idx="4763">
                  <c:v>1.55284</c:v>
                </c:pt>
                <c:pt idx="4764">
                  <c:v>2.4333800000000001</c:v>
                </c:pt>
                <c:pt idx="4765">
                  <c:v>2.4255</c:v>
                </c:pt>
                <c:pt idx="4766">
                  <c:v>0.20530799999999999</c:v>
                </c:pt>
                <c:pt idx="4767">
                  <c:v>2.1438899999999999</c:v>
                </c:pt>
                <c:pt idx="4768">
                  <c:v>-2.0067200000000001</c:v>
                </c:pt>
                <c:pt idx="4769">
                  <c:v>2.58982</c:v>
                </c:pt>
                <c:pt idx="4770">
                  <c:v>1.47502</c:v>
                </c:pt>
                <c:pt idx="4771">
                  <c:v>-1.89279</c:v>
                </c:pt>
                <c:pt idx="4772">
                  <c:v>1.50146</c:v>
                </c:pt>
                <c:pt idx="4773">
                  <c:v>-2.3819300000000001</c:v>
                </c:pt>
                <c:pt idx="4774">
                  <c:v>0.60673100000000002</c:v>
                </c:pt>
                <c:pt idx="4775">
                  <c:v>-1.57629</c:v>
                </c:pt>
                <c:pt idx="4776">
                  <c:v>4.3547500000000003E-2</c:v>
                </c:pt>
                <c:pt idx="4777">
                  <c:v>0.87041500000000005</c:v>
                </c:pt>
                <c:pt idx="4778">
                  <c:v>-2.5594700000000001</c:v>
                </c:pt>
                <c:pt idx="4779">
                  <c:v>-2.8864200000000002</c:v>
                </c:pt>
                <c:pt idx="4780">
                  <c:v>-0.55125900000000005</c:v>
                </c:pt>
                <c:pt idx="4781">
                  <c:v>2.9655800000000001</c:v>
                </c:pt>
                <c:pt idx="4782">
                  <c:v>0.59154099999999998</c:v>
                </c:pt>
                <c:pt idx="4783">
                  <c:v>2.21827</c:v>
                </c:pt>
                <c:pt idx="4784">
                  <c:v>0.20707999999999999</c:v>
                </c:pt>
                <c:pt idx="4785">
                  <c:v>2.7067100000000002</c:v>
                </c:pt>
                <c:pt idx="4786">
                  <c:v>1.50014</c:v>
                </c:pt>
                <c:pt idx="4787">
                  <c:v>0.40047100000000002</c:v>
                </c:pt>
                <c:pt idx="4788">
                  <c:v>-0.209201</c:v>
                </c:pt>
                <c:pt idx="4789">
                  <c:v>0.49566100000000002</c:v>
                </c:pt>
                <c:pt idx="4790">
                  <c:v>1.5981099999999999</c:v>
                </c:pt>
                <c:pt idx="4791">
                  <c:v>-1.13931</c:v>
                </c:pt>
                <c:pt idx="4792">
                  <c:v>1.57359</c:v>
                </c:pt>
                <c:pt idx="4793">
                  <c:v>-1.9761</c:v>
                </c:pt>
                <c:pt idx="4794">
                  <c:v>1.6625399999999999</c:v>
                </c:pt>
                <c:pt idx="4795">
                  <c:v>2.2016800000000001</c:v>
                </c:pt>
                <c:pt idx="4796">
                  <c:v>0.572577</c:v>
                </c:pt>
                <c:pt idx="4797">
                  <c:v>2.9170199999999999</c:v>
                </c:pt>
                <c:pt idx="4798">
                  <c:v>-0.26708300000000001</c:v>
                </c:pt>
                <c:pt idx="4799">
                  <c:v>3.4101600000000002E-3</c:v>
                </c:pt>
                <c:pt idx="4800">
                  <c:v>2.3756599999999999</c:v>
                </c:pt>
                <c:pt idx="4801">
                  <c:v>0.57850599999999996</c:v>
                </c:pt>
                <c:pt idx="4802">
                  <c:v>-1.2231799999999999</c:v>
                </c:pt>
                <c:pt idx="4803">
                  <c:v>-2.0542500000000001</c:v>
                </c:pt>
                <c:pt idx="4804">
                  <c:v>2.5522300000000002</c:v>
                </c:pt>
                <c:pt idx="4805">
                  <c:v>0.87743599999999999</c:v>
                </c:pt>
                <c:pt idx="4806">
                  <c:v>-1.8427199999999999</c:v>
                </c:pt>
                <c:pt idx="4807">
                  <c:v>0.75149299999999997</c:v>
                </c:pt>
                <c:pt idx="4808">
                  <c:v>2.87649</c:v>
                </c:pt>
                <c:pt idx="4809">
                  <c:v>0.63114899999999996</c:v>
                </c:pt>
                <c:pt idx="4810">
                  <c:v>-1.0744</c:v>
                </c:pt>
                <c:pt idx="4811">
                  <c:v>2.5193599999999998</c:v>
                </c:pt>
                <c:pt idx="4812">
                  <c:v>-0.73048900000000005</c:v>
                </c:pt>
                <c:pt idx="4813">
                  <c:v>-0.31393500000000002</c:v>
                </c:pt>
                <c:pt idx="4814">
                  <c:v>2.7413099999999999</c:v>
                </c:pt>
                <c:pt idx="4815">
                  <c:v>2.4099300000000001</c:v>
                </c:pt>
                <c:pt idx="4816">
                  <c:v>0.21489</c:v>
                </c:pt>
                <c:pt idx="4817">
                  <c:v>-2.4840800000000001</c:v>
                </c:pt>
                <c:pt idx="4818">
                  <c:v>1.78315</c:v>
                </c:pt>
                <c:pt idx="4819">
                  <c:v>-0.45950400000000002</c:v>
                </c:pt>
                <c:pt idx="4820">
                  <c:v>1.9881899999999999</c:v>
                </c:pt>
                <c:pt idx="4821">
                  <c:v>0.74962200000000001</c:v>
                </c:pt>
                <c:pt idx="4822">
                  <c:v>2.5570499999999998</c:v>
                </c:pt>
                <c:pt idx="4823">
                  <c:v>-2.1582400000000002</c:v>
                </c:pt>
                <c:pt idx="4824">
                  <c:v>0.68022099999999996</c:v>
                </c:pt>
                <c:pt idx="4825">
                  <c:v>2.3893900000000001</c:v>
                </c:pt>
                <c:pt idx="4826">
                  <c:v>-2.5313300000000001</c:v>
                </c:pt>
                <c:pt idx="4827">
                  <c:v>2.8767499999999999</c:v>
                </c:pt>
                <c:pt idx="4828">
                  <c:v>1.9070199999999999</c:v>
                </c:pt>
                <c:pt idx="4829">
                  <c:v>-1.33721</c:v>
                </c:pt>
                <c:pt idx="4830">
                  <c:v>-0.81654899999999997</c:v>
                </c:pt>
                <c:pt idx="4831">
                  <c:v>1.87958</c:v>
                </c:pt>
                <c:pt idx="4832">
                  <c:v>-2.1429900000000002</c:v>
                </c:pt>
                <c:pt idx="4833">
                  <c:v>0.16641900000000001</c:v>
                </c:pt>
                <c:pt idx="4834">
                  <c:v>-1.6770400000000001</c:v>
                </c:pt>
                <c:pt idx="4835">
                  <c:v>-2.55389</c:v>
                </c:pt>
                <c:pt idx="4836">
                  <c:v>-0.13333800000000001</c:v>
                </c:pt>
                <c:pt idx="4837">
                  <c:v>-0.67178899999999997</c:v>
                </c:pt>
                <c:pt idx="4838">
                  <c:v>4.7419000000000003E-2</c:v>
                </c:pt>
                <c:pt idx="4839">
                  <c:v>-1.03068</c:v>
                </c:pt>
                <c:pt idx="4840">
                  <c:v>-2.5312100000000002</c:v>
                </c:pt>
                <c:pt idx="4841">
                  <c:v>2.9378000000000002</c:v>
                </c:pt>
                <c:pt idx="4842">
                  <c:v>-1.5100800000000001</c:v>
                </c:pt>
                <c:pt idx="4843">
                  <c:v>0.25356299999999998</c:v>
                </c:pt>
                <c:pt idx="4844">
                  <c:v>-1.19137</c:v>
                </c:pt>
                <c:pt idx="4845">
                  <c:v>0.39055499999999999</c:v>
                </c:pt>
                <c:pt idx="4846">
                  <c:v>-2.3520799999999999</c:v>
                </c:pt>
                <c:pt idx="4847">
                  <c:v>0.96398200000000001</c:v>
                </c:pt>
                <c:pt idx="4848">
                  <c:v>0.402978</c:v>
                </c:pt>
                <c:pt idx="4849">
                  <c:v>2.1581600000000001</c:v>
                </c:pt>
                <c:pt idx="4850">
                  <c:v>2.1612499999999999</c:v>
                </c:pt>
                <c:pt idx="4851">
                  <c:v>2.41425</c:v>
                </c:pt>
                <c:pt idx="4852">
                  <c:v>2.8030300000000001</c:v>
                </c:pt>
                <c:pt idx="4853">
                  <c:v>1.8939600000000001</c:v>
                </c:pt>
                <c:pt idx="4854">
                  <c:v>0.77089600000000003</c:v>
                </c:pt>
                <c:pt idx="4855">
                  <c:v>-2.86178</c:v>
                </c:pt>
                <c:pt idx="4856">
                  <c:v>1.8106599999999999</c:v>
                </c:pt>
                <c:pt idx="4857">
                  <c:v>-0.57418400000000003</c:v>
                </c:pt>
                <c:pt idx="4858">
                  <c:v>-0.25511699999999998</c:v>
                </c:pt>
                <c:pt idx="4859">
                  <c:v>-1.37782</c:v>
                </c:pt>
                <c:pt idx="4860">
                  <c:v>-2.2809599999999999</c:v>
                </c:pt>
                <c:pt idx="4861">
                  <c:v>-2.3836499999999998</c:v>
                </c:pt>
                <c:pt idx="4862">
                  <c:v>2.1512600000000002</c:v>
                </c:pt>
                <c:pt idx="4863">
                  <c:v>2.3042500000000001</c:v>
                </c:pt>
                <c:pt idx="4864">
                  <c:v>1.1042400000000001</c:v>
                </c:pt>
                <c:pt idx="4865">
                  <c:v>-0.66082399999999997</c:v>
                </c:pt>
                <c:pt idx="4866">
                  <c:v>-0.76956800000000003</c:v>
                </c:pt>
                <c:pt idx="4867">
                  <c:v>-0.51794499999999999</c:v>
                </c:pt>
                <c:pt idx="4868">
                  <c:v>2.4128500000000002</c:v>
                </c:pt>
                <c:pt idx="4869">
                  <c:v>1.8850800000000001</c:v>
                </c:pt>
                <c:pt idx="4870">
                  <c:v>0.27151900000000001</c:v>
                </c:pt>
                <c:pt idx="4871">
                  <c:v>0.55158499999999999</c:v>
                </c:pt>
                <c:pt idx="4872">
                  <c:v>-0.45692700000000003</c:v>
                </c:pt>
                <c:pt idx="4873">
                  <c:v>-0.34433599999999998</c:v>
                </c:pt>
                <c:pt idx="4874">
                  <c:v>2.5422699999999998</c:v>
                </c:pt>
                <c:pt idx="4875">
                  <c:v>-0.66799299999999995</c:v>
                </c:pt>
                <c:pt idx="4876">
                  <c:v>-2.4687700000000001</c:v>
                </c:pt>
                <c:pt idx="4877">
                  <c:v>-0.76987700000000003</c:v>
                </c:pt>
                <c:pt idx="4878">
                  <c:v>2.1612800000000001</c:v>
                </c:pt>
                <c:pt idx="4879">
                  <c:v>1.4490400000000001</c:v>
                </c:pt>
                <c:pt idx="4880">
                  <c:v>0.11120099999999999</c:v>
                </c:pt>
                <c:pt idx="4881">
                  <c:v>-2.6417299999999999</c:v>
                </c:pt>
                <c:pt idx="4882">
                  <c:v>-2.1318000000000001</c:v>
                </c:pt>
                <c:pt idx="4883">
                  <c:v>-1.4343699999999999</c:v>
                </c:pt>
                <c:pt idx="4884">
                  <c:v>2.6642299999999999</c:v>
                </c:pt>
                <c:pt idx="4885">
                  <c:v>2.5854200000000001</c:v>
                </c:pt>
                <c:pt idx="4886">
                  <c:v>2.5522900000000002</c:v>
                </c:pt>
                <c:pt idx="4887">
                  <c:v>1.88419</c:v>
                </c:pt>
                <c:pt idx="4888">
                  <c:v>-0.39307999999999998</c:v>
                </c:pt>
                <c:pt idx="4889">
                  <c:v>0.47471000000000002</c:v>
                </c:pt>
                <c:pt idx="4890">
                  <c:v>2.0573700000000001</c:v>
                </c:pt>
                <c:pt idx="4891">
                  <c:v>-0.27174999999999999</c:v>
                </c:pt>
                <c:pt idx="4892">
                  <c:v>0.63510599999999995</c:v>
                </c:pt>
                <c:pt idx="4893">
                  <c:v>-0.75325799999999998</c:v>
                </c:pt>
                <c:pt idx="4894">
                  <c:v>0.71762599999999999</c:v>
                </c:pt>
                <c:pt idx="4895">
                  <c:v>-2.8266800000000001</c:v>
                </c:pt>
                <c:pt idx="4896">
                  <c:v>0.68442400000000003</c:v>
                </c:pt>
                <c:pt idx="4897">
                  <c:v>-2.2422900000000001</c:v>
                </c:pt>
                <c:pt idx="4898">
                  <c:v>2.92293</c:v>
                </c:pt>
                <c:pt idx="4899">
                  <c:v>-2.3662399999999999</c:v>
                </c:pt>
                <c:pt idx="4900">
                  <c:v>2.6248300000000002</c:v>
                </c:pt>
                <c:pt idx="4901">
                  <c:v>-1.0656000000000001</c:v>
                </c:pt>
                <c:pt idx="4902">
                  <c:v>1.22804</c:v>
                </c:pt>
                <c:pt idx="4903">
                  <c:v>1.34355</c:v>
                </c:pt>
                <c:pt idx="4904">
                  <c:v>1.2163600000000001</c:v>
                </c:pt>
                <c:pt idx="4905">
                  <c:v>0.52224599999999999</c:v>
                </c:pt>
                <c:pt idx="4906">
                  <c:v>0.86531899999999995</c:v>
                </c:pt>
                <c:pt idx="4907">
                  <c:v>-1.37795</c:v>
                </c:pt>
                <c:pt idx="4908">
                  <c:v>2.7007300000000001</c:v>
                </c:pt>
                <c:pt idx="4909">
                  <c:v>-1.84165</c:v>
                </c:pt>
                <c:pt idx="4910">
                  <c:v>2.7330999999999999</c:v>
                </c:pt>
                <c:pt idx="4911">
                  <c:v>-6.9556599999999996E-2</c:v>
                </c:pt>
                <c:pt idx="4912">
                  <c:v>0.645926</c:v>
                </c:pt>
                <c:pt idx="4913">
                  <c:v>2.0779999999999998</c:v>
                </c:pt>
                <c:pt idx="4914">
                  <c:v>1.9089499999999999</c:v>
                </c:pt>
                <c:pt idx="4915">
                  <c:v>-1.47289</c:v>
                </c:pt>
                <c:pt idx="4916">
                  <c:v>-2.5083700000000002</c:v>
                </c:pt>
                <c:pt idx="4917">
                  <c:v>0.77097899999999997</c:v>
                </c:pt>
                <c:pt idx="4918">
                  <c:v>-1.3266199999999999</c:v>
                </c:pt>
                <c:pt idx="4919">
                  <c:v>1.89882</c:v>
                </c:pt>
                <c:pt idx="4920">
                  <c:v>-2.92822</c:v>
                </c:pt>
                <c:pt idx="4921">
                  <c:v>0.84889000000000003</c:v>
                </c:pt>
                <c:pt idx="4922">
                  <c:v>2.6312600000000002</c:v>
                </c:pt>
                <c:pt idx="4923">
                  <c:v>1.7838099999999999</c:v>
                </c:pt>
                <c:pt idx="4924">
                  <c:v>0.57064300000000001</c:v>
                </c:pt>
                <c:pt idx="4925">
                  <c:v>-0.762463</c:v>
                </c:pt>
                <c:pt idx="4926">
                  <c:v>2.28138</c:v>
                </c:pt>
                <c:pt idx="4927">
                  <c:v>-2.7828400000000002</c:v>
                </c:pt>
                <c:pt idx="4928">
                  <c:v>0.51028300000000004</c:v>
                </c:pt>
                <c:pt idx="4929">
                  <c:v>2.3630300000000002</c:v>
                </c:pt>
                <c:pt idx="4930">
                  <c:v>-1.6019000000000001</c:v>
                </c:pt>
                <c:pt idx="4931">
                  <c:v>-2.2968099999999998</c:v>
                </c:pt>
                <c:pt idx="4932">
                  <c:v>-2.3556400000000002</c:v>
                </c:pt>
                <c:pt idx="4933">
                  <c:v>-0.313886</c:v>
                </c:pt>
                <c:pt idx="4934">
                  <c:v>-2.2609499999999998</c:v>
                </c:pt>
                <c:pt idx="4935">
                  <c:v>2.9588299999999998</c:v>
                </c:pt>
                <c:pt idx="4936">
                  <c:v>0.62420500000000001</c:v>
                </c:pt>
                <c:pt idx="4937">
                  <c:v>1.08805</c:v>
                </c:pt>
                <c:pt idx="4938">
                  <c:v>-1.9293899999999999</c:v>
                </c:pt>
                <c:pt idx="4939">
                  <c:v>1.80579</c:v>
                </c:pt>
                <c:pt idx="4940">
                  <c:v>2.1873100000000001</c:v>
                </c:pt>
                <c:pt idx="4941">
                  <c:v>-0.70256399999999997</c:v>
                </c:pt>
                <c:pt idx="4942">
                  <c:v>-2.56595</c:v>
                </c:pt>
                <c:pt idx="4943">
                  <c:v>-0.482294</c:v>
                </c:pt>
                <c:pt idx="4944">
                  <c:v>2.2239900000000001</c:v>
                </c:pt>
                <c:pt idx="4945">
                  <c:v>-0.5161</c:v>
                </c:pt>
                <c:pt idx="4946">
                  <c:v>9.3098E-3</c:v>
                </c:pt>
                <c:pt idx="4947">
                  <c:v>0.26674900000000001</c:v>
                </c:pt>
                <c:pt idx="4948">
                  <c:v>-1.7126300000000001</c:v>
                </c:pt>
                <c:pt idx="4949">
                  <c:v>1.1339399999999999</c:v>
                </c:pt>
                <c:pt idx="4950">
                  <c:v>-7.8218700000000002E-2</c:v>
                </c:pt>
                <c:pt idx="4951">
                  <c:v>0.12571399999999999</c:v>
                </c:pt>
                <c:pt idx="4952">
                  <c:v>2.5341399999999998</c:v>
                </c:pt>
                <c:pt idx="4953">
                  <c:v>-1.32799</c:v>
                </c:pt>
                <c:pt idx="4954">
                  <c:v>1.8271299999999999</c:v>
                </c:pt>
                <c:pt idx="4955">
                  <c:v>-1.6401300000000001</c:v>
                </c:pt>
                <c:pt idx="4956">
                  <c:v>-1.65141</c:v>
                </c:pt>
                <c:pt idx="4957">
                  <c:v>0.76751199999999997</c:v>
                </c:pt>
                <c:pt idx="4958">
                  <c:v>1.5505800000000001</c:v>
                </c:pt>
                <c:pt idx="4959">
                  <c:v>-2.4170400000000001</c:v>
                </c:pt>
                <c:pt idx="4960">
                  <c:v>2.3478500000000002</c:v>
                </c:pt>
                <c:pt idx="4961">
                  <c:v>-0.89967699999999995</c:v>
                </c:pt>
                <c:pt idx="4962">
                  <c:v>-2.66404</c:v>
                </c:pt>
                <c:pt idx="4963">
                  <c:v>1.5571600000000001</c:v>
                </c:pt>
                <c:pt idx="4964">
                  <c:v>-0.40506500000000001</c:v>
                </c:pt>
                <c:pt idx="4965">
                  <c:v>-0.50002000000000002</c:v>
                </c:pt>
                <c:pt idx="4966">
                  <c:v>2.0806499999999999</c:v>
                </c:pt>
                <c:pt idx="4967">
                  <c:v>0.43509700000000001</c:v>
                </c:pt>
                <c:pt idx="4968">
                  <c:v>1.5636699999999999</c:v>
                </c:pt>
                <c:pt idx="4969">
                  <c:v>1.62487</c:v>
                </c:pt>
                <c:pt idx="4970">
                  <c:v>7.8275099999999993E-3</c:v>
                </c:pt>
                <c:pt idx="4971">
                  <c:v>8.4110199999999996E-2</c:v>
                </c:pt>
                <c:pt idx="4972">
                  <c:v>-2.52163</c:v>
                </c:pt>
                <c:pt idx="4973">
                  <c:v>-2.0227900000000001</c:v>
                </c:pt>
                <c:pt idx="4974">
                  <c:v>-2.6742400000000002</c:v>
                </c:pt>
                <c:pt idx="4975">
                  <c:v>4.89297E-2</c:v>
                </c:pt>
                <c:pt idx="4976">
                  <c:v>0.94499299999999997</c:v>
                </c:pt>
                <c:pt idx="4977">
                  <c:v>1.13906</c:v>
                </c:pt>
                <c:pt idx="4978">
                  <c:v>0.551597</c:v>
                </c:pt>
                <c:pt idx="4979">
                  <c:v>-2.1722800000000002</c:v>
                </c:pt>
                <c:pt idx="4980">
                  <c:v>-2.9773900000000002</c:v>
                </c:pt>
                <c:pt idx="4981">
                  <c:v>-1.9696999999999999E-2</c:v>
                </c:pt>
                <c:pt idx="4982">
                  <c:v>-0.41169</c:v>
                </c:pt>
                <c:pt idx="4983">
                  <c:v>0.78406299999999995</c:v>
                </c:pt>
                <c:pt idx="4984">
                  <c:v>-1.0395000000000001</c:v>
                </c:pt>
                <c:pt idx="4985">
                  <c:v>2.8540000000000001</c:v>
                </c:pt>
                <c:pt idx="4986">
                  <c:v>0.31571900000000003</c:v>
                </c:pt>
                <c:pt idx="4987">
                  <c:v>2.7876400000000001</c:v>
                </c:pt>
                <c:pt idx="4988">
                  <c:v>-0.92236399999999996</c:v>
                </c:pt>
                <c:pt idx="4989">
                  <c:v>0.47888700000000001</c:v>
                </c:pt>
                <c:pt idx="4990">
                  <c:v>2.5078299999999998</c:v>
                </c:pt>
                <c:pt idx="4991">
                  <c:v>-1.1027499999999999</c:v>
                </c:pt>
                <c:pt idx="4992">
                  <c:v>1.54104</c:v>
                </c:pt>
                <c:pt idx="4993">
                  <c:v>2.5847699999999998</c:v>
                </c:pt>
                <c:pt idx="4994">
                  <c:v>-0.80235199999999995</c:v>
                </c:pt>
                <c:pt idx="4995">
                  <c:v>2.7746</c:v>
                </c:pt>
                <c:pt idx="4996">
                  <c:v>-0.91213100000000003</c:v>
                </c:pt>
                <c:pt idx="4997">
                  <c:v>-2.6676199999999999</c:v>
                </c:pt>
                <c:pt idx="4998">
                  <c:v>-2.3440300000000001</c:v>
                </c:pt>
                <c:pt idx="4999">
                  <c:v>1.2384500000000001</c:v>
                </c:pt>
                <c:pt idx="5000">
                  <c:v>1.14585</c:v>
                </c:pt>
                <c:pt idx="5001">
                  <c:v>-0.34809400000000001</c:v>
                </c:pt>
                <c:pt idx="5002">
                  <c:v>2.9576500000000001</c:v>
                </c:pt>
                <c:pt idx="5003">
                  <c:v>-7.7335899999999999E-2</c:v>
                </c:pt>
                <c:pt idx="5004">
                  <c:v>2.5049299999999999</c:v>
                </c:pt>
                <c:pt idx="5005">
                  <c:v>1.2322500000000001</c:v>
                </c:pt>
                <c:pt idx="5006">
                  <c:v>-2.1680299999999999</c:v>
                </c:pt>
                <c:pt idx="5007">
                  <c:v>-1.5665199999999999</c:v>
                </c:pt>
                <c:pt idx="5008">
                  <c:v>0.83061499999999999</c:v>
                </c:pt>
                <c:pt idx="5009">
                  <c:v>2.5337800000000001</c:v>
                </c:pt>
                <c:pt idx="5010">
                  <c:v>1.9613799999999999</c:v>
                </c:pt>
                <c:pt idx="5011">
                  <c:v>2.7287499999999998</c:v>
                </c:pt>
                <c:pt idx="5012">
                  <c:v>1.22457E-2</c:v>
                </c:pt>
                <c:pt idx="5013">
                  <c:v>2.3551899999999999</c:v>
                </c:pt>
                <c:pt idx="5014">
                  <c:v>4.19671E-2</c:v>
                </c:pt>
                <c:pt idx="5015">
                  <c:v>1.66107</c:v>
                </c:pt>
                <c:pt idx="5016">
                  <c:v>1.4533100000000001</c:v>
                </c:pt>
                <c:pt idx="5017">
                  <c:v>2.25745</c:v>
                </c:pt>
                <c:pt idx="5018">
                  <c:v>-2.5322399999999998</c:v>
                </c:pt>
                <c:pt idx="5019">
                  <c:v>1.4809099999999999</c:v>
                </c:pt>
                <c:pt idx="5020">
                  <c:v>-1.98458</c:v>
                </c:pt>
                <c:pt idx="5021">
                  <c:v>-0.27706500000000001</c:v>
                </c:pt>
                <c:pt idx="5022">
                  <c:v>0.25555600000000001</c:v>
                </c:pt>
                <c:pt idx="5023">
                  <c:v>0.99497400000000003</c:v>
                </c:pt>
                <c:pt idx="5024">
                  <c:v>1.8971199999999999</c:v>
                </c:pt>
                <c:pt idx="5025">
                  <c:v>-1.24977</c:v>
                </c:pt>
                <c:pt idx="5026">
                  <c:v>-4.8272299999999997E-2</c:v>
                </c:pt>
                <c:pt idx="5027">
                  <c:v>2.52894</c:v>
                </c:pt>
                <c:pt idx="5028">
                  <c:v>0.82401599999999997</c:v>
                </c:pt>
                <c:pt idx="5029">
                  <c:v>-1.4979800000000001</c:v>
                </c:pt>
                <c:pt idx="5030">
                  <c:v>-1.12419</c:v>
                </c:pt>
                <c:pt idx="5031">
                  <c:v>2.0304099999999998</c:v>
                </c:pt>
                <c:pt idx="5032">
                  <c:v>-0.64156899999999994</c:v>
                </c:pt>
                <c:pt idx="5033">
                  <c:v>0.50292899999999996</c:v>
                </c:pt>
                <c:pt idx="5034">
                  <c:v>0.66416500000000001</c:v>
                </c:pt>
                <c:pt idx="5035">
                  <c:v>0.64005699999999999</c:v>
                </c:pt>
                <c:pt idx="5036">
                  <c:v>-2.9832200000000002</c:v>
                </c:pt>
                <c:pt idx="5037">
                  <c:v>-1.39018</c:v>
                </c:pt>
                <c:pt idx="5038">
                  <c:v>0.49635200000000002</c:v>
                </c:pt>
                <c:pt idx="5039">
                  <c:v>1.8995599999999999</c:v>
                </c:pt>
                <c:pt idx="5040">
                  <c:v>1.4029199999999999</c:v>
                </c:pt>
                <c:pt idx="5041">
                  <c:v>2.0322399999999998</c:v>
                </c:pt>
                <c:pt idx="5042">
                  <c:v>1.26772</c:v>
                </c:pt>
                <c:pt idx="5043">
                  <c:v>-2.0948000000000002</c:v>
                </c:pt>
                <c:pt idx="5044">
                  <c:v>-1.88269</c:v>
                </c:pt>
                <c:pt idx="5045">
                  <c:v>2.04454</c:v>
                </c:pt>
                <c:pt idx="5046">
                  <c:v>-2.5563600000000002</c:v>
                </c:pt>
                <c:pt idx="5047">
                  <c:v>-0.116087</c:v>
                </c:pt>
                <c:pt idx="5048">
                  <c:v>-2.665</c:v>
                </c:pt>
                <c:pt idx="5049">
                  <c:v>-1.7396499999999999</c:v>
                </c:pt>
                <c:pt idx="5050">
                  <c:v>-0.76200999999999997</c:v>
                </c:pt>
                <c:pt idx="5051">
                  <c:v>0.60217200000000004</c:v>
                </c:pt>
                <c:pt idx="5052">
                  <c:v>-2.7889200000000001</c:v>
                </c:pt>
                <c:pt idx="5053">
                  <c:v>2.9613</c:v>
                </c:pt>
                <c:pt idx="5054">
                  <c:v>-2.6839599999999999</c:v>
                </c:pt>
                <c:pt idx="5055">
                  <c:v>1.1319699999999999</c:v>
                </c:pt>
                <c:pt idx="5056">
                  <c:v>0.67248600000000003</c:v>
                </c:pt>
                <c:pt idx="5057">
                  <c:v>-2.8607499999999999</c:v>
                </c:pt>
                <c:pt idx="5058">
                  <c:v>1.16981</c:v>
                </c:pt>
                <c:pt idx="5059">
                  <c:v>1.11225</c:v>
                </c:pt>
                <c:pt idx="5060">
                  <c:v>-1.45082</c:v>
                </c:pt>
                <c:pt idx="5061">
                  <c:v>1.50593</c:v>
                </c:pt>
                <c:pt idx="5062">
                  <c:v>0.53523699999999996</c:v>
                </c:pt>
                <c:pt idx="5063">
                  <c:v>0.32549099999999997</c:v>
                </c:pt>
                <c:pt idx="5064">
                  <c:v>-0.26716899999999999</c:v>
                </c:pt>
                <c:pt idx="5065">
                  <c:v>1.96763</c:v>
                </c:pt>
                <c:pt idx="5066">
                  <c:v>0.88106899999999999</c:v>
                </c:pt>
                <c:pt idx="5067">
                  <c:v>0.63767200000000002</c:v>
                </c:pt>
                <c:pt idx="5068">
                  <c:v>-1.45045</c:v>
                </c:pt>
                <c:pt idx="5069">
                  <c:v>2.5664699999999998</c:v>
                </c:pt>
                <c:pt idx="5070">
                  <c:v>-1.1046100000000001</c:v>
                </c:pt>
                <c:pt idx="5071">
                  <c:v>2.3669500000000001</c:v>
                </c:pt>
                <c:pt idx="5072">
                  <c:v>1.1646399999999999</c:v>
                </c:pt>
                <c:pt idx="5073">
                  <c:v>-1.0479799999999999</c:v>
                </c:pt>
                <c:pt idx="5074">
                  <c:v>-2.0979299999999999</c:v>
                </c:pt>
                <c:pt idx="5075">
                  <c:v>0.41569800000000001</c:v>
                </c:pt>
                <c:pt idx="5076">
                  <c:v>2.9014000000000002</c:v>
                </c:pt>
                <c:pt idx="5077">
                  <c:v>-2.3424200000000002</c:v>
                </c:pt>
                <c:pt idx="5078">
                  <c:v>1.86039</c:v>
                </c:pt>
                <c:pt idx="5079">
                  <c:v>-0.75168299999999999</c:v>
                </c:pt>
                <c:pt idx="5080">
                  <c:v>-1.6493199999999999</c:v>
                </c:pt>
                <c:pt idx="5081">
                  <c:v>1.83249</c:v>
                </c:pt>
                <c:pt idx="5082">
                  <c:v>-1.97038</c:v>
                </c:pt>
                <c:pt idx="5083">
                  <c:v>-1.9802500000000001</c:v>
                </c:pt>
                <c:pt idx="5084">
                  <c:v>1.0870500000000001</c:v>
                </c:pt>
                <c:pt idx="5085">
                  <c:v>0.39789600000000003</c:v>
                </c:pt>
                <c:pt idx="5086">
                  <c:v>-2.9130600000000002</c:v>
                </c:pt>
                <c:pt idx="5087">
                  <c:v>-2.9420000000000002</c:v>
                </c:pt>
                <c:pt idx="5088">
                  <c:v>-1.4732000000000001</c:v>
                </c:pt>
                <c:pt idx="5089">
                  <c:v>-1.61389</c:v>
                </c:pt>
                <c:pt idx="5090">
                  <c:v>-0.16517599999999999</c:v>
                </c:pt>
                <c:pt idx="5091">
                  <c:v>0.86861699999999997</c:v>
                </c:pt>
                <c:pt idx="5092">
                  <c:v>0.78777900000000001</c:v>
                </c:pt>
                <c:pt idx="5093">
                  <c:v>-1.6778200000000001</c:v>
                </c:pt>
                <c:pt idx="5094">
                  <c:v>-2.43655</c:v>
                </c:pt>
                <c:pt idx="5095">
                  <c:v>-0.42373300000000003</c:v>
                </c:pt>
                <c:pt idx="5096">
                  <c:v>0.85469399999999995</c:v>
                </c:pt>
                <c:pt idx="5097">
                  <c:v>0.56569100000000005</c:v>
                </c:pt>
                <c:pt idx="5098">
                  <c:v>2.7679999999999998</c:v>
                </c:pt>
                <c:pt idx="5099">
                  <c:v>-0.54410199999999997</c:v>
                </c:pt>
                <c:pt idx="5100">
                  <c:v>-0.97722100000000001</c:v>
                </c:pt>
                <c:pt idx="5101">
                  <c:v>-0.28287699999999999</c:v>
                </c:pt>
                <c:pt idx="5102">
                  <c:v>1.13015</c:v>
                </c:pt>
                <c:pt idx="5103">
                  <c:v>2.8850099999999999</c:v>
                </c:pt>
                <c:pt idx="5104">
                  <c:v>2.2161599999999999</c:v>
                </c:pt>
                <c:pt idx="5105">
                  <c:v>-0.56928599999999996</c:v>
                </c:pt>
                <c:pt idx="5106">
                  <c:v>1.76203</c:v>
                </c:pt>
                <c:pt idx="5107">
                  <c:v>0.25475999999999999</c:v>
                </c:pt>
                <c:pt idx="5108">
                  <c:v>-0.55094500000000002</c:v>
                </c:pt>
                <c:pt idx="5109">
                  <c:v>-1.4766900000000001</c:v>
                </c:pt>
                <c:pt idx="5110">
                  <c:v>-0.55644099999999996</c:v>
                </c:pt>
                <c:pt idx="5111">
                  <c:v>-0.97231800000000002</c:v>
                </c:pt>
                <c:pt idx="5112">
                  <c:v>-0.53619099999999997</c:v>
                </c:pt>
                <c:pt idx="5113">
                  <c:v>1.86113</c:v>
                </c:pt>
                <c:pt idx="5114">
                  <c:v>-2.0935199999999998</c:v>
                </c:pt>
                <c:pt idx="5115">
                  <c:v>1.0199800000000001</c:v>
                </c:pt>
                <c:pt idx="5116">
                  <c:v>2.6357300000000001</c:v>
                </c:pt>
                <c:pt idx="5117">
                  <c:v>-0.87369399999999997</c:v>
                </c:pt>
                <c:pt idx="5118">
                  <c:v>-1.2198899999999999</c:v>
                </c:pt>
                <c:pt idx="5119">
                  <c:v>-0.93068099999999998</c:v>
                </c:pt>
                <c:pt idx="5120">
                  <c:v>-0.73455300000000001</c:v>
                </c:pt>
                <c:pt idx="5121">
                  <c:v>-1.2605200000000001</c:v>
                </c:pt>
                <c:pt idx="5122">
                  <c:v>-1.8355699999999999</c:v>
                </c:pt>
                <c:pt idx="5123">
                  <c:v>-0.65834800000000004</c:v>
                </c:pt>
                <c:pt idx="5124">
                  <c:v>0.50660899999999998</c:v>
                </c:pt>
                <c:pt idx="5125">
                  <c:v>-2.9497499999999999</c:v>
                </c:pt>
                <c:pt idx="5126">
                  <c:v>0.56460500000000002</c:v>
                </c:pt>
                <c:pt idx="5127">
                  <c:v>2.5073599999999998</c:v>
                </c:pt>
                <c:pt idx="5128">
                  <c:v>2.5030800000000002</c:v>
                </c:pt>
                <c:pt idx="5129">
                  <c:v>2.5585</c:v>
                </c:pt>
                <c:pt idx="5130">
                  <c:v>1.7099200000000001</c:v>
                </c:pt>
                <c:pt idx="5131">
                  <c:v>-2.8320500000000002</c:v>
                </c:pt>
                <c:pt idx="5132">
                  <c:v>0.87367499999999998</c:v>
                </c:pt>
                <c:pt idx="5133">
                  <c:v>-2.6274700000000002</c:v>
                </c:pt>
                <c:pt idx="5134">
                  <c:v>1.0024299999999999</c:v>
                </c:pt>
                <c:pt idx="5135">
                  <c:v>-1.3160400000000001</c:v>
                </c:pt>
                <c:pt idx="5136">
                  <c:v>-2.0680200000000002</c:v>
                </c:pt>
                <c:pt idx="5137">
                  <c:v>-0.36158000000000001</c:v>
                </c:pt>
                <c:pt idx="5138">
                  <c:v>-2.4920499999999999</c:v>
                </c:pt>
                <c:pt idx="5139">
                  <c:v>0.57967100000000005</c:v>
                </c:pt>
                <c:pt idx="5140">
                  <c:v>2.0219399999999998</c:v>
                </c:pt>
                <c:pt idx="5141">
                  <c:v>0.27098</c:v>
                </c:pt>
                <c:pt idx="5142">
                  <c:v>1.0437700000000001</c:v>
                </c:pt>
                <c:pt idx="5143">
                  <c:v>-2.8911199999999999</c:v>
                </c:pt>
                <c:pt idx="5144">
                  <c:v>0.96075600000000005</c:v>
                </c:pt>
                <c:pt idx="5145">
                  <c:v>0.49535600000000002</c:v>
                </c:pt>
                <c:pt idx="5146">
                  <c:v>1.5506800000000001</c:v>
                </c:pt>
                <c:pt idx="5147">
                  <c:v>-2.5699200000000002</c:v>
                </c:pt>
                <c:pt idx="5148">
                  <c:v>1.1315900000000001</c:v>
                </c:pt>
                <c:pt idx="5149">
                  <c:v>-1.7607600000000001</c:v>
                </c:pt>
                <c:pt idx="5150">
                  <c:v>-1.3609500000000001</c:v>
                </c:pt>
                <c:pt idx="5151">
                  <c:v>3.6524000000000001E-2</c:v>
                </c:pt>
                <c:pt idx="5152">
                  <c:v>-1.89638</c:v>
                </c:pt>
                <c:pt idx="5153">
                  <c:v>0.49329800000000001</c:v>
                </c:pt>
                <c:pt idx="5154">
                  <c:v>0.36201</c:v>
                </c:pt>
                <c:pt idx="5155">
                  <c:v>-1.97333</c:v>
                </c:pt>
                <c:pt idx="5156">
                  <c:v>2.8339300000000001</c:v>
                </c:pt>
                <c:pt idx="5157">
                  <c:v>-0.44970900000000003</c:v>
                </c:pt>
                <c:pt idx="5158">
                  <c:v>1.5883</c:v>
                </c:pt>
                <c:pt idx="5159">
                  <c:v>-1.5815399999999999</c:v>
                </c:pt>
                <c:pt idx="5160">
                  <c:v>2.4386800000000002</c:v>
                </c:pt>
                <c:pt idx="5161">
                  <c:v>-0.36363699999999999</c:v>
                </c:pt>
                <c:pt idx="5162">
                  <c:v>-2.5914700000000002</c:v>
                </c:pt>
                <c:pt idx="5163">
                  <c:v>-2.1353599999999999</c:v>
                </c:pt>
                <c:pt idx="5164">
                  <c:v>-2.16127</c:v>
                </c:pt>
                <c:pt idx="5165">
                  <c:v>2.8243900000000002</c:v>
                </c:pt>
                <c:pt idx="5166">
                  <c:v>2.3195700000000001</c:v>
                </c:pt>
                <c:pt idx="5167">
                  <c:v>-1.8973</c:v>
                </c:pt>
                <c:pt idx="5168">
                  <c:v>-2.4149099999999999</c:v>
                </c:pt>
                <c:pt idx="5169">
                  <c:v>1.32677</c:v>
                </c:pt>
                <c:pt idx="5170">
                  <c:v>-2.88714</c:v>
                </c:pt>
                <c:pt idx="5171">
                  <c:v>-1.2020299999999999</c:v>
                </c:pt>
                <c:pt idx="5172">
                  <c:v>-0.62175400000000003</c:v>
                </c:pt>
                <c:pt idx="5173">
                  <c:v>-2.9314</c:v>
                </c:pt>
                <c:pt idx="5174">
                  <c:v>-4.8589899999999998E-2</c:v>
                </c:pt>
                <c:pt idx="5175">
                  <c:v>-2.57585</c:v>
                </c:pt>
                <c:pt idx="5176">
                  <c:v>-2.10033</c:v>
                </c:pt>
                <c:pt idx="5177">
                  <c:v>1.5849800000000001</c:v>
                </c:pt>
                <c:pt idx="5178">
                  <c:v>0.82952800000000004</c:v>
                </c:pt>
                <c:pt idx="5179">
                  <c:v>-0.53559999999999997</c:v>
                </c:pt>
                <c:pt idx="5180">
                  <c:v>-1.75732</c:v>
                </c:pt>
                <c:pt idx="5181">
                  <c:v>-1.62504</c:v>
                </c:pt>
                <c:pt idx="5182">
                  <c:v>1.7470000000000001</c:v>
                </c:pt>
                <c:pt idx="5183">
                  <c:v>-2.99377</c:v>
                </c:pt>
                <c:pt idx="5184">
                  <c:v>2.51187</c:v>
                </c:pt>
                <c:pt idx="5185">
                  <c:v>1.4202699999999999</c:v>
                </c:pt>
                <c:pt idx="5186">
                  <c:v>-0.24082000000000001</c:v>
                </c:pt>
                <c:pt idx="5187">
                  <c:v>0.22059599999999999</c:v>
                </c:pt>
                <c:pt idx="5188">
                  <c:v>-1.8168500000000001</c:v>
                </c:pt>
                <c:pt idx="5189">
                  <c:v>-2.0449199999999998</c:v>
                </c:pt>
                <c:pt idx="5190">
                  <c:v>-1.69116</c:v>
                </c:pt>
                <c:pt idx="5191">
                  <c:v>0.27948899999999999</c:v>
                </c:pt>
                <c:pt idx="5192">
                  <c:v>-1.2172499999999999</c:v>
                </c:pt>
                <c:pt idx="5193">
                  <c:v>-2.6038399999999999</c:v>
                </c:pt>
                <c:pt idx="5194">
                  <c:v>2.8716699999999999</c:v>
                </c:pt>
                <c:pt idx="5195">
                  <c:v>0.72329500000000002</c:v>
                </c:pt>
                <c:pt idx="5196">
                  <c:v>8.9440000000000006E-2</c:v>
                </c:pt>
                <c:pt idx="5197">
                  <c:v>2.21062</c:v>
                </c:pt>
                <c:pt idx="5198">
                  <c:v>-2.7751999999999999</c:v>
                </c:pt>
                <c:pt idx="5199">
                  <c:v>0.334368</c:v>
                </c:pt>
                <c:pt idx="5200">
                  <c:v>0.61118600000000001</c:v>
                </c:pt>
                <c:pt idx="5201">
                  <c:v>-2.72336</c:v>
                </c:pt>
                <c:pt idx="5202">
                  <c:v>-2.0123600000000001</c:v>
                </c:pt>
                <c:pt idx="5203">
                  <c:v>0.126219</c:v>
                </c:pt>
                <c:pt idx="5204">
                  <c:v>-2.5450599999999999</c:v>
                </c:pt>
                <c:pt idx="5205">
                  <c:v>-1.8389</c:v>
                </c:pt>
                <c:pt idx="5206">
                  <c:v>1.5345</c:v>
                </c:pt>
                <c:pt idx="5207">
                  <c:v>1.9755</c:v>
                </c:pt>
                <c:pt idx="5208">
                  <c:v>2.9350100000000001</c:v>
                </c:pt>
                <c:pt idx="5209">
                  <c:v>0.37868000000000002</c:v>
                </c:pt>
                <c:pt idx="5210">
                  <c:v>2.6508099999999999</c:v>
                </c:pt>
                <c:pt idx="5211">
                  <c:v>-2.4393400000000001</c:v>
                </c:pt>
                <c:pt idx="5212">
                  <c:v>0.76036899999999996</c:v>
                </c:pt>
                <c:pt idx="5213">
                  <c:v>2.7540300000000002</c:v>
                </c:pt>
                <c:pt idx="5214">
                  <c:v>1.03078</c:v>
                </c:pt>
                <c:pt idx="5215">
                  <c:v>1.01536</c:v>
                </c:pt>
                <c:pt idx="5216">
                  <c:v>0.61844900000000003</c:v>
                </c:pt>
                <c:pt idx="5217">
                  <c:v>1.7587999999999999</c:v>
                </c:pt>
                <c:pt idx="5218">
                  <c:v>-1.8537999999999999</c:v>
                </c:pt>
                <c:pt idx="5219">
                  <c:v>-2.4075199999999999</c:v>
                </c:pt>
                <c:pt idx="5220">
                  <c:v>1.6091200000000001</c:v>
                </c:pt>
                <c:pt idx="5221">
                  <c:v>-1.9298500000000001</c:v>
                </c:pt>
                <c:pt idx="5222">
                  <c:v>-2.9100799999999998</c:v>
                </c:pt>
                <c:pt idx="5223">
                  <c:v>-2.92144</c:v>
                </c:pt>
                <c:pt idx="5224">
                  <c:v>-7.0437100000000002E-2</c:v>
                </c:pt>
                <c:pt idx="5225">
                  <c:v>1.6228800000000001</c:v>
                </c:pt>
                <c:pt idx="5226">
                  <c:v>1.22401</c:v>
                </c:pt>
                <c:pt idx="5227">
                  <c:v>2.1899899999999999</c:v>
                </c:pt>
                <c:pt idx="5228">
                  <c:v>-0.49926300000000001</c:v>
                </c:pt>
                <c:pt idx="5229">
                  <c:v>-2.0889700000000002</c:v>
                </c:pt>
                <c:pt idx="5230">
                  <c:v>-2.1011899999999999</c:v>
                </c:pt>
                <c:pt idx="5231">
                  <c:v>0.84864700000000004</c:v>
                </c:pt>
                <c:pt idx="5232">
                  <c:v>1.06471</c:v>
                </c:pt>
                <c:pt idx="5233">
                  <c:v>2.7900200000000002</c:v>
                </c:pt>
                <c:pt idx="5234">
                  <c:v>-0.89139199999999996</c:v>
                </c:pt>
                <c:pt idx="5235">
                  <c:v>-0.79630400000000001</c:v>
                </c:pt>
                <c:pt idx="5236">
                  <c:v>0.92384200000000005</c:v>
                </c:pt>
                <c:pt idx="5237">
                  <c:v>-1.22546</c:v>
                </c:pt>
                <c:pt idx="5238">
                  <c:v>0.76653099999999996</c:v>
                </c:pt>
                <c:pt idx="5239">
                  <c:v>-0.62526099999999996</c:v>
                </c:pt>
                <c:pt idx="5240">
                  <c:v>1.3139000000000001</c:v>
                </c:pt>
                <c:pt idx="5241">
                  <c:v>0.945739</c:v>
                </c:pt>
                <c:pt idx="5242">
                  <c:v>1.8044500000000001</c:v>
                </c:pt>
                <c:pt idx="5243">
                  <c:v>2.5077500000000001</c:v>
                </c:pt>
                <c:pt idx="5244">
                  <c:v>1.6530899999999999</c:v>
                </c:pt>
                <c:pt idx="5245">
                  <c:v>0.29972500000000002</c:v>
                </c:pt>
                <c:pt idx="5246">
                  <c:v>-1.74692</c:v>
                </c:pt>
                <c:pt idx="5247">
                  <c:v>0.81621200000000005</c:v>
                </c:pt>
                <c:pt idx="5248">
                  <c:v>2.8821599999999998</c:v>
                </c:pt>
                <c:pt idx="5249">
                  <c:v>-0.10018100000000001</c:v>
                </c:pt>
                <c:pt idx="5250">
                  <c:v>1.65249</c:v>
                </c:pt>
                <c:pt idx="5251">
                  <c:v>-8.3606899999999998E-2</c:v>
                </c:pt>
                <c:pt idx="5252">
                  <c:v>2.1707200000000002</c:v>
                </c:pt>
                <c:pt idx="5253">
                  <c:v>-2.2025700000000001</c:v>
                </c:pt>
                <c:pt idx="5254">
                  <c:v>-2.9166599999999998</c:v>
                </c:pt>
                <c:pt idx="5255">
                  <c:v>-2.7829700000000002</c:v>
                </c:pt>
                <c:pt idx="5256">
                  <c:v>2.8137400000000001</c:v>
                </c:pt>
                <c:pt idx="5257">
                  <c:v>-7.1190799999999999E-2</c:v>
                </c:pt>
                <c:pt idx="5258">
                  <c:v>-2.3979499999999998</c:v>
                </c:pt>
                <c:pt idx="5259">
                  <c:v>-0.56444700000000003</c:v>
                </c:pt>
                <c:pt idx="5260">
                  <c:v>-0.188669</c:v>
                </c:pt>
                <c:pt idx="5261">
                  <c:v>1.7083999999999999</c:v>
                </c:pt>
                <c:pt idx="5262">
                  <c:v>-1.0683</c:v>
                </c:pt>
                <c:pt idx="5263">
                  <c:v>-2.4724300000000001</c:v>
                </c:pt>
                <c:pt idx="5264">
                  <c:v>2.30843</c:v>
                </c:pt>
                <c:pt idx="5265">
                  <c:v>1.79328</c:v>
                </c:pt>
                <c:pt idx="5266">
                  <c:v>-1.7848599999999999</c:v>
                </c:pt>
                <c:pt idx="5267">
                  <c:v>-2.7945099999999998</c:v>
                </c:pt>
                <c:pt idx="5268">
                  <c:v>1.94248</c:v>
                </c:pt>
                <c:pt idx="5269">
                  <c:v>2.1961200000000001</c:v>
                </c:pt>
                <c:pt idx="5270">
                  <c:v>-2.81576</c:v>
                </c:pt>
                <c:pt idx="5271">
                  <c:v>-0.121076</c:v>
                </c:pt>
                <c:pt idx="5272">
                  <c:v>-2.16696</c:v>
                </c:pt>
                <c:pt idx="5273">
                  <c:v>-2.0427300000000002</c:v>
                </c:pt>
                <c:pt idx="5274">
                  <c:v>2.5006200000000001</c:v>
                </c:pt>
                <c:pt idx="5275">
                  <c:v>2.55538</c:v>
                </c:pt>
                <c:pt idx="5276">
                  <c:v>1.5665899999999999</c:v>
                </c:pt>
                <c:pt idx="5277">
                  <c:v>-2.9666899999999998</c:v>
                </c:pt>
                <c:pt idx="5278">
                  <c:v>-2.8277000000000001</c:v>
                </c:pt>
                <c:pt idx="5279">
                  <c:v>2.9415800000000001</c:v>
                </c:pt>
                <c:pt idx="5280">
                  <c:v>-2.3122500000000001</c:v>
                </c:pt>
                <c:pt idx="5281">
                  <c:v>-2.5630000000000002</c:v>
                </c:pt>
                <c:pt idx="5282">
                  <c:v>1.34426</c:v>
                </c:pt>
                <c:pt idx="5283">
                  <c:v>2.0742500000000001</c:v>
                </c:pt>
                <c:pt idx="5284">
                  <c:v>1.04345</c:v>
                </c:pt>
                <c:pt idx="5285">
                  <c:v>-1.81063</c:v>
                </c:pt>
                <c:pt idx="5286">
                  <c:v>0.79653600000000002</c:v>
                </c:pt>
                <c:pt idx="5287">
                  <c:v>-2.7435900000000002</c:v>
                </c:pt>
                <c:pt idx="5288">
                  <c:v>-0.68753600000000004</c:v>
                </c:pt>
                <c:pt idx="5289">
                  <c:v>2.7052999999999998</c:v>
                </c:pt>
                <c:pt idx="5290">
                  <c:v>0.43558400000000003</c:v>
                </c:pt>
                <c:pt idx="5291">
                  <c:v>0.59592699999999998</c:v>
                </c:pt>
                <c:pt idx="5292">
                  <c:v>2.9819900000000001</c:v>
                </c:pt>
                <c:pt idx="5293">
                  <c:v>-2.6034700000000002</c:v>
                </c:pt>
                <c:pt idx="5294">
                  <c:v>1.5740400000000001</c:v>
                </c:pt>
                <c:pt idx="5295">
                  <c:v>0.41466900000000001</c:v>
                </c:pt>
                <c:pt idx="5296">
                  <c:v>-2.7875700000000001</c:v>
                </c:pt>
                <c:pt idx="5297">
                  <c:v>-1.24885</c:v>
                </c:pt>
                <c:pt idx="5298">
                  <c:v>0.39504499999999998</c:v>
                </c:pt>
                <c:pt idx="5299">
                  <c:v>0.68851200000000001</c:v>
                </c:pt>
                <c:pt idx="5300">
                  <c:v>-1.01932</c:v>
                </c:pt>
                <c:pt idx="5301">
                  <c:v>-0.540246</c:v>
                </c:pt>
                <c:pt idx="5302">
                  <c:v>2.9154300000000002</c:v>
                </c:pt>
                <c:pt idx="5303">
                  <c:v>-2.8634599999999999</c:v>
                </c:pt>
                <c:pt idx="5304">
                  <c:v>-0.90240500000000001</c:v>
                </c:pt>
                <c:pt idx="5305">
                  <c:v>2.6415999999999999</c:v>
                </c:pt>
                <c:pt idx="5306">
                  <c:v>1.30925</c:v>
                </c:pt>
                <c:pt idx="5307">
                  <c:v>1.66086</c:v>
                </c:pt>
                <c:pt idx="5308">
                  <c:v>-1.3149599999999999</c:v>
                </c:pt>
                <c:pt idx="5309">
                  <c:v>-1.4129</c:v>
                </c:pt>
                <c:pt idx="5310">
                  <c:v>7.4585299999999997E-3</c:v>
                </c:pt>
                <c:pt idx="5311">
                  <c:v>-0.94202399999999997</c:v>
                </c:pt>
                <c:pt idx="5312">
                  <c:v>-6.1442999999999998E-2</c:v>
                </c:pt>
                <c:pt idx="5313">
                  <c:v>2.7546400000000002</c:v>
                </c:pt>
                <c:pt idx="5314">
                  <c:v>1.3677600000000001</c:v>
                </c:pt>
                <c:pt idx="5315">
                  <c:v>-2.6705999999999999</c:v>
                </c:pt>
                <c:pt idx="5316">
                  <c:v>-4.6445300000000002E-2</c:v>
                </c:pt>
                <c:pt idx="5317">
                  <c:v>0.216035</c:v>
                </c:pt>
                <c:pt idx="5318">
                  <c:v>1.0201199999999999</c:v>
                </c:pt>
                <c:pt idx="5319">
                  <c:v>-1.72132</c:v>
                </c:pt>
                <c:pt idx="5320">
                  <c:v>2.50535</c:v>
                </c:pt>
                <c:pt idx="5321">
                  <c:v>-1.12964</c:v>
                </c:pt>
                <c:pt idx="5322">
                  <c:v>-0.185059</c:v>
                </c:pt>
                <c:pt idx="5323">
                  <c:v>-0.22281899999999999</c:v>
                </c:pt>
                <c:pt idx="5324">
                  <c:v>1.31901</c:v>
                </c:pt>
                <c:pt idx="5325">
                  <c:v>0.64988199999999996</c:v>
                </c:pt>
                <c:pt idx="5326">
                  <c:v>1.71767</c:v>
                </c:pt>
                <c:pt idx="5327">
                  <c:v>-0.50653300000000001</c:v>
                </c:pt>
                <c:pt idx="5328">
                  <c:v>2.9858199999999999</c:v>
                </c:pt>
                <c:pt idx="5329">
                  <c:v>-2.9616699999999998</c:v>
                </c:pt>
                <c:pt idx="5330">
                  <c:v>0.748251</c:v>
                </c:pt>
                <c:pt idx="5331">
                  <c:v>-2.06813</c:v>
                </c:pt>
                <c:pt idx="5332">
                  <c:v>2.6800600000000001</c:v>
                </c:pt>
                <c:pt idx="5333">
                  <c:v>2.0669599999999999</c:v>
                </c:pt>
                <c:pt idx="5334">
                  <c:v>0.94512200000000002</c:v>
                </c:pt>
                <c:pt idx="5335">
                  <c:v>-1.27247</c:v>
                </c:pt>
                <c:pt idx="5336">
                  <c:v>1.0685199999999999</c:v>
                </c:pt>
                <c:pt idx="5337">
                  <c:v>2.0662699999999998</c:v>
                </c:pt>
                <c:pt idx="5338">
                  <c:v>0.53206600000000004</c:v>
                </c:pt>
                <c:pt idx="5339">
                  <c:v>0.52213200000000004</c:v>
                </c:pt>
                <c:pt idx="5340">
                  <c:v>2.6703700000000001</c:v>
                </c:pt>
                <c:pt idx="5341">
                  <c:v>-1.7012400000000001</c:v>
                </c:pt>
                <c:pt idx="5342">
                  <c:v>-0.52548499999999998</c:v>
                </c:pt>
                <c:pt idx="5343">
                  <c:v>-2.9471599999999998</c:v>
                </c:pt>
                <c:pt idx="5344">
                  <c:v>-0.84859899999999999</c:v>
                </c:pt>
                <c:pt idx="5345">
                  <c:v>0.6089</c:v>
                </c:pt>
                <c:pt idx="5346">
                  <c:v>0.90454500000000004</c:v>
                </c:pt>
                <c:pt idx="5347">
                  <c:v>-0.242724</c:v>
                </c:pt>
                <c:pt idx="5348">
                  <c:v>0.418597</c:v>
                </c:pt>
                <c:pt idx="5349">
                  <c:v>-2.2774700000000001</c:v>
                </c:pt>
                <c:pt idx="5350">
                  <c:v>1.76861</c:v>
                </c:pt>
                <c:pt idx="5351">
                  <c:v>2.4155500000000001</c:v>
                </c:pt>
                <c:pt idx="5352">
                  <c:v>0.81873300000000004</c:v>
                </c:pt>
                <c:pt idx="5353">
                  <c:v>0.75628200000000001</c:v>
                </c:pt>
                <c:pt idx="5354">
                  <c:v>-0.75904499999999997</c:v>
                </c:pt>
                <c:pt idx="5355">
                  <c:v>-2.5459499999999999</c:v>
                </c:pt>
                <c:pt idx="5356">
                  <c:v>-2.4346999999999999</c:v>
                </c:pt>
                <c:pt idx="5357">
                  <c:v>-2.9016799999999998</c:v>
                </c:pt>
                <c:pt idx="5358">
                  <c:v>0.127586</c:v>
                </c:pt>
                <c:pt idx="5359">
                  <c:v>1.95522</c:v>
                </c:pt>
                <c:pt idx="5360">
                  <c:v>-0.99876900000000002</c:v>
                </c:pt>
                <c:pt idx="5361">
                  <c:v>0.62467499999999998</c:v>
                </c:pt>
                <c:pt idx="5362">
                  <c:v>-1.54294</c:v>
                </c:pt>
                <c:pt idx="5363">
                  <c:v>2.3443200000000002</c:v>
                </c:pt>
                <c:pt idx="5364">
                  <c:v>-1.6386700000000001</c:v>
                </c:pt>
                <c:pt idx="5365">
                  <c:v>2.2349199999999998</c:v>
                </c:pt>
                <c:pt idx="5366">
                  <c:v>1.36992</c:v>
                </c:pt>
                <c:pt idx="5367">
                  <c:v>1.7192799999999999</c:v>
                </c:pt>
                <c:pt idx="5368">
                  <c:v>-1.7374099999999999</c:v>
                </c:pt>
                <c:pt idx="5369">
                  <c:v>-2.5129199999999998</c:v>
                </c:pt>
                <c:pt idx="5370">
                  <c:v>-1.0438499999999999</c:v>
                </c:pt>
                <c:pt idx="5371">
                  <c:v>-0.45756799999999997</c:v>
                </c:pt>
                <c:pt idx="5372">
                  <c:v>1.62649</c:v>
                </c:pt>
                <c:pt idx="5373">
                  <c:v>-2.5606299999999999E-3</c:v>
                </c:pt>
                <c:pt idx="5374">
                  <c:v>-0.924786</c:v>
                </c:pt>
                <c:pt idx="5375">
                  <c:v>0.90998299999999999</c:v>
                </c:pt>
                <c:pt idx="5376">
                  <c:v>-0.55727599999999999</c:v>
                </c:pt>
                <c:pt idx="5377">
                  <c:v>-0.45743400000000001</c:v>
                </c:pt>
                <c:pt idx="5378">
                  <c:v>2.95011</c:v>
                </c:pt>
                <c:pt idx="5379">
                  <c:v>-2.9191500000000001</c:v>
                </c:pt>
                <c:pt idx="5380">
                  <c:v>-2.40625</c:v>
                </c:pt>
                <c:pt idx="5381">
                  <c:v>1.7178100000000001</c:v>
                </c:pt>
                <c:pt idx="5382">
                  <c:v>-1.42252</c:v>
                </c:pt>
                <c:pt idx="5383">
                  <c:v>0.24211199999999999</c:v>
                </c:pt>
                <c:pt idx="5384">
                  <c:v>0.285246</c:v>
                </c:pt>
                <c:pt idx="5385">
                  <c:v>-0.83875900000000003</c:v>
                </c:pt>
                <c:pt idx="5386">
                  <c:v>1.72051</c:v>
                </c:pt>
                <c:pt idx="5387">
                  <c:v>-0.60800200000000004</c:v>
                </c:pt>
                <c:pt idx="5388">
                  <c:v>-2.3314699999999999</c:v>
                </c:pt>
                <c:pt idx="5389">
                  <c:v>0.69821800000000001</c:v>
                </c:pt>
                <c:pt idx="5390">
                  <c:v>0.16041900000000001</c:v>
                </c:pt>
                <c:pt idx="5391">
                  <c:v>-0.55645699999999998</c:v>
                </c:pt>
                <c:pt idx="5392">
                  <c:v>1.02871</c:v>
                </c:pt>
                <c:pt idx="5393">
                  <c:v>-0.41603400000000001</c:v>
                </c:pt>
                <c:pt idx="5394">
                  <c:v>6.3625299999999996E-2</c:v>
                </c:pt>
                <c:pt idx="5395">
                  <c:v>1.17892</c:v>
                </c:pt>
                <c:pt idx="5396">
                  <c:v>1.06287</c:v>
                </c:pt>
                <c:pt idx="5397">
                  <c:v>-1.0745400000000001</c:v>
                </c:pt>
                <c:pt idx="5398">
                  <c:v>-0.34408499999999997</c:v>
                </c:pt>
                <c:pt idx="5399">
                  <c:v>-2.59938</c:v>
                </c:pt>
                <c:pt idx="5400">
                  <c:v>-1.91797</c:v>
                </c:pt>
                <c:pt idx="5401">
                  <c:v>-0.675651</c:v>
                </c:pt>
                <c:pt idx="5402">
                  <c:v>-2.6240100000000002</c:v>
                </c:pt>
                <c:pt idx="5403">
                  <c:v>-1.9484399999999999</c:v>
                </c:pt>
                <c:pt idx="5404">
                  <c:v>1.9028700000000001</c:v>
                </c:pt>
                <c:pt idx="5405">
                  <c:v>2.9173</c:v>
                </c:pt>
                <c:pt idx="5406">
                  <c:v>0.102617</c:v>
                </c:pt>
                <c:pt idx="5407">
                  <c:v>-0.22308900000000001</c:v>
                </c:pt>
                <c:pt idx="5408">
                  <c:v>1.94024</c:v>
                </c:pt>
                <c:pt idx="5409">
                  <c:v>0.56000000000000005</c:v>
                </c:pt>
                <c:pt idx="5410">
                  <c:v>-8.8337399999999996E-2</c:v>
                </c:pt>
                <c:pt idx="5411">
                  <c:v>-1.3303499999999999</c:v>
                </c:pt>
                <c:pt idx="5412">
                  <c:v>1.87958</c:v>
                </c:pt>
                <c:pt idx="5413">
                  <c:v>-0.35543200000000003</c:v>
                </c:pt>
                <c:pt idx="5414">
                  <c:v>1.8728</c:v>
                </c:pt>
                <c:pt idx="5415">
                  <c:v>0.84809599999999996</c:v>
                </c:pt>
                <c:pt idx="5416">
                  <c:v>-1.65534</c:v>
                </c:pt>
                <c:pt idx="5417">
                  <c:v>1.27298</c:v>
                </c:pt>
                <c:pt idx="5418">
                  <c:v>0.12453400000000001</c:v>
                </c:pt>
                <c:pt idx="5419">
                  <c:v>-6.1692999999999998E-2</c:v>
                </c:pt>
                <c:pt idx="5420">
                  <c:v>2.1756199999999999</c:v>
                </c:pt>
                <c:pt idx="5421">
                  <c:v>-1.3750500000000001</c:v>
                </c:pt>
                <c:pt idx="5422">
                  <c:v>1.3005599999999999</c:v>
                </c:pt>
                <c:pt idx="5423">
                  <c:v>2.8701599999999998</c:v>
                </c:pt>
                <c:pt idx="5424">
                  <c:v>0.75766299999999998</c:v>
                </c:pt>
                <c:pt idx="5425">
                  <c:v>-2.55993</c:v>
                </c:pt>
                <c:pt idx="5426">
                  <c:v>2.1132300000000002</c:v>
                </c:pt>
                <c:pt idx="5427">
                  <c:v>2.7681800000000001</c:v>
                </c:pt>
                <c:pt idx="5428">
                  <c:v>0.41784100000000002</c:v>
                </c:pt>
                <c:pt idx="5429">
                  <c:v>1.17347</c:v>
                </c:pt>
                <c:pt idx="5430">
                  <c:v>1.1367700000000001</c:v>
                </c:pt>
                <c:pt idx="5431">
                  <c:v>2.3723000000000001</c:v>
                </c:pt>
                <c:pt idx="5432">
                  <c:v>-2.2473299999999998</c:v>
                </c:pt>
                <c:pt idx="5433">
                  <c:v>-2.67</c:v>
                </c:pt>
                <c:pt idx="5434">
                  <c:v>-1.55593</c:v>
                </c:pt>
                <c:pt idx="5435">
                  <c:v>0.40876299999999999</c:v>
                </c:pt>
                <c:pt idx="5436">
                  <c:v>-0.54947900000000005</c:v>
                </c:pt>
                <c:pt idx="5437">
                  <c:v>-0.87847299999999995</c:v>
                </c:pt>
                <c:pt idx="5438">
                  <c:v>-0.16927600000000001</c:v>
                </c:pt>
                <c:pt idx="5439">
                  <c:v>0.50545600000000002</c:v>
                </c:pt>
                <c:pt idx="5440">
                  <c:v>-1.5536799999999999</c:v>
                </c:pt>
                <c:pt idx="5441">
                  <c:v>-1.54366</c:v>
                </c:pt>
                <c:pt idx="5442">
                  <c:v>-1.6612899999999999</c:v>
                </c:pt>
                <c:pt idx="5443">
                  <c:v>2.6402999999999999</c:v>
                </c:pt>
                <c:pt idx="5444">
                  <c:v>-2.0102099999999998</c:v>
                </c:pt>
                <c:pt idx="5445">
                  <c:v>-1.9056900000000001</c:v>
                </c:pt>
                <c:pt idx="5446">
                  <c:v>-2.9808699999999999</c:v>
                </c:pt>
                <c:pt idx="5447">
                  <c:v>-1.7085399999999999</c:v>
                </c:pt>
                <c:pt idx="5448">
                  <c:v>-1.8239300000000001</c:v>
                </c:pt>
                <c:pt idx="5449">
                  <c:v>-2.74871</c:v>
                </c:pt>
                <c:pt idx="5450">
                  <c:v>2.2571599999999998</c:v>
                </c:pt>
                <c:pt idx="5451">
                  <c:v>0.71746200000000004</c:v>
                </c:pt>
                <c:pt idx="5452">
                  <c:v>1.16628</c:v>
                </c:pt>
                <c:pt idx="5453">
                  <c:v>1.5782499999999999</c:v>
                </c:pt>
                <c:pt idx="5454">
                  <c:v>-2.7558699999999998</c:v>
                </c:pt>
                <c:pt idx="5455">
                  <c:v>-1.4142699999999999</c:v>
                </c:pt>
                <c:pt idx="5456">
                  <c:v>-2.3023699999999998</c:v>
                </c:pt>
                <c:pt idx="5457">
                  <c:v>2.5425800000000001</c:v>
                </c:pt>
                <c:pt idx="5458">
                  <c:v>-2.0579299999999998</c:v>
                </c:pt>
                <c:pt idx="5459">
                  <c:v>-1.37442</c:v>
                </c:pt>
                <c:pt idx="5460">
                  <c:v>-1.8444</c:v>
                </c:pt>
                <c:pt idx="5461">
                  <c:v>0.69348500000000002</c:v>
                </c:pt>
                <c:pt idx="5462">
                  <c:v>-2.8156599999999998</c:v>
                </c:pt>
                <c:pt idx="5463">
                  <c:v>-1.2684299999999999</c:v>
                </c:pt>
                <c:pt idx="5464">
                  <c:v>-2.8126899999999999</c:v>
                </c:pt>
                <c:pt idx="5465">
                  <c:v>-2.0443600000000002</c:v>
                </c:pt>
                <c:pt idx="5466">
                  <c:v>-1.11948</c:v>
                </c:pt>
                <c:pt idx="5467">
                  <c:v>-0.51755200000000001</c:v>
                </c:pt>
                <c:pt idx="5468">
                  <c:v>2.0871200000000001</c:v>
                </c:pt>
                <c:pt idx="5469">
                  <c:v>2.82037</c:v>
                </c:pt>
                <c:pt idx="5470">
                  <c:v>1.52433</c:v>
                </c:pt>
                <c:pt idx="5471">
                  <c:v>0.85098799999999997</c:v>
                </c:pt>
                <c:pt idx="5472">
                  <c:v>0.150506</c:v>
                </c:pt>
                <c:pt idx="5473">
                  <c:v>-9.9057800000000001E-2</c:v>
                </c:pt>
                <c:pt idx="5474">
                  <c:v>-0.38137700000000002</c:v>
                </c:pt>
                <c:pt idx="5475">
                  <c:v>1.7584200000000001</c:v>
                </c:pt>
                <c:pt idx="5476">
                  <c:v>1.14029</c:v>
                </c:pt>
                <c:pt idx="5477">
                  <c:v>-1.5923400000000001</c:v>
                </c:pt>
                <c:pt idx="5478">
                  <c:v>-1.5240400000000001</c:v>
                </c:pt>
                <c:pt idx="5479">
                  <c:v>-2.5672100000000002</c:v>
                </c:pt>
                <c:pt idx="5480">
                  <c:v>-2.5303</c:v>
                </c:pt>
                <c:pt idx="5481">
                  <c:v>-2.2545299999999999</c:v>
                </c:pt>
                <c:pt idx="5482">
                  <c:v>-2.9969600000000001</c:v>
                </c:pt>
                <c:pt idx="5483">
                  <c:v>-1.05322</c:v>
                </c:pt>
                <c:pt idx="5484">
                  <c:v>-1.52549</c:v>
                </c:pt>
                <c:pt idx="5485">
                  <c:v>-1.3568899999999999</c:v>
                </c:pt>
                <c:pt idx="5486">
                  <c:v>-1.36236</c:v>
                </c:pt>
                <c:pt idx="5487">
                  <c:v>0.97151900000000002</c:v>
                </c:pt>
                <c:pt idx="5488">
                  <c:v>2.3956</c:v>
                </c:pt>
                <c:pt idx="5489">
                  <c:v>0.111551</c:v>
                </c:pt>
                <c:pt idx="5490">
                  <c:v>0.40579900000000002</c:v>
                </c:pt>
                <c:pt idx="5491">
                  <c:v>-0.32170900000000002</c:v>
                </c:pt>
                <c:pt idx="5492">
                  <c:v>2.3382700000000001</c:v>
                </c:pt>
                <c:pt idx="5493">
                  <c:v>-0.135295</c:v>
                </c:pt>
                <c:pt idx="5494">
                  <c:v>2.9121700000000001</c:v>
                </c:pt>
                <c:pt idx="5495">
                  <c:v>-2.5785800000000001</c:v>
                </c:pt>
                <c:pt idx="5496">
                  <c:v>-2.9448300000000001</c:v>
                </c:pt>
                <c:pt idx="5497">
                  <c:v>-2.5908899999999999</c:v>
                </c:pt>
                <c:pt idx="5498">
                  <c:v>-1.07603</c:v>
                </c:pt>
                <c:pt idx="5499">
                  <c:v>-0.62003200000000003</c:v>
                </c:pt>
                <c:pt idx="5500">
                  <c:v>1.3563499999999999</c:v>
                </c:pt>
                <c:pt idx="5501">
                  <c:v>1.7268300000000001</c:v>
                </c:pt>
                <c:pt idx="5502">
                  <c:v>0.53867500000000001</c:v>
                </c:pt>
                <c:pt idx="5503">
                  <c:v>-1.1078699999999999</c:v>
                </c:pt>
                <c:pt idx="5504">
                  <c:v>2.17807</c:v>
                </c:pt>
                <c:pt idx="5505">
                  <c:v>-2.8590599999999999</c:v>
                </c:pt>
                <c:pt idx="5506">
                  <c:v>-2.0933600000000001</c:v>
                </c:pt>
                <c:pt idx="5507">
                  <c:v>-0.52077200000000001</c:v>
                </c:pt>
                <c:pt idx="5508">
                  <c:v>-0.34224100000000002</c:v>
                </c:pt>
                <c:pt idx="5509">
                  <c:v>-1.35547</c:v>
                </c:pt>
                <c:pt idx="5510">
                  <c:v>1.2629999999999999</c:v>
                </c:pt>
                <c:pt idx="5511">
                  <c:v>-0.58973500000000001</c:v>
                </c:pt>
                <c:pt idx="5512">
                  <c:v>-1.53142</c:v>
                </c:pt>
                <c:pt idx="5513">
                  <c:v>-2.7036699999999998</c:v>
                </c:pt>
                <c:pt idx="5514">
                  <c:v>2.6827000000000001</c:v>
                </c:pt>
                <c:pt idx="5515">
                  <c:v>1.1553</c:v>
                </c:pt>
                <c:pt idx="5516">
                  <c:v>1.7419500000000001</c:v>
                </c:pt>
                <c:pt idx="5517">
                  <c:v>-2.2286899999999998</c:v>
                </c:pt>
                <c:pt idx="5518">
                  <c:v>2.1958299999999999</c:v>
                </c:pt>
                <c:pt idx="5519">
                  <c:v>-2.1354899999999999</c:v>
                </c:pt>
                <c:pt idx="5520">
                  <c:v>2.5171800000000002</c:v>
                </c:pt>
                <c:pt idx="5521">
                  <c:v>-2.5367899999999999</c:v>
                </c:pt>
                <c:pt idx="5522">
                  <c:v>-2.5924200000000002</c:v>
                </c:pt>
                <c:pt idx="5523">
                  <c:v>2.9308700000000001</c:v>
                </c:pt>
                <c:pt idx="5524">
                  <c:v>1.60684</c:v>
                </c:pt>
                <c:pt idx="5525">
                  <c:v>2.9458600000000001</c:v>
                </c:pt>
                <c:pt idx="5526">
                  <c:v>-1.3219700000000001</c:v>
                </c:pt>
                <c:pt idx="5527">
                  <c:v>2.93967</c:v>
                </c:pt>
                <c:pt idx="5528">
                  <c:v>2.8112699999999999</c:v>
                </c:pt>
                <c:pt idx="5529">
                  <c:v>0.97004999999999997</c:v>
                </c:pt>
                <c:pt idx="5530">
                  <c:v>2.40238</c:v>
                </c:pt>
                <c:pt idx="5531">
                  <c:v>-2.4928699999999999</c:v>
                </c:pt>
                <c:pt idx="5532">
                  <c:v>2.14025</c:v>
                </c:pt>
                <c:pt idx="5533">
                  <c:v>-1.83768</c:v>
                </c:pt>
                <c:pt idx="5534">
                  <c:v>-1.58426</c:v>
                </c:pt>
                <c:pt idx="5535">
                  <c:v>-2.66743</c:v>
                </c:pt>
                <c:pt idx="5536">
                  <c:v>1.6645000000000001</c:v>
                </c:pt>
                <c:pt idx="5537">
                  <c:v>-0.14983099999999999</c:v>
                </c:pt>
                <c:pt idx="5538">
                  <c:v>0.63641300000000001</c:v>
                </c:pt>
                <c:pt idx="5539">
                  <c:v>-2.79026</c:v>
                </c:pt>
                <c:pt idx="5540">
                  <c:v>-1.6682900000000001</c:v>
                </c:pt>
                <c:pt idx="5541">
                  <c:v>2.08345</c:v>
                </c:pt>
                <c:pt idx="5542">
                  <c:v>-2.8075999999999999</c:v>
                </c:pt>
                <c:pt idx="5543">
                  <c:v>-1.1603399999999999</c:v>
                </c:pt>
                <c:pt idx="5544">
                  <c:v>-2.7034500000000001</c:v>
                </c:pt>
                <c:pt idx="5545">
                  <c:v>-1.6565700000000001</c:v>
                </c:pt>
                <c:pt idx="5546">
                  <c:v>1.7093799999999999</c:v>
                </c:pt>
                <c:pt idx="5547">
                  <c:v>0.346775</c:v>
                </c:pt>
                <c:pt idx="5548">
                  <c:v>0.61783999999999994</c:v>
                </c:pt>
                <c:pt idx="5549">
                  <c:v>1.5383100000000001</c:v>
                </c:pt>
                <c:pt idx="5550">
                  <c:v>2.9516</c:v>
                </c:pt>
                <c:pt idx="5551">
                  <c:v>2.2976700000000001</c:v>
                </c:pt>
                <c:pt idx="5552">
                  <c:v>1.2325600000000001E-2</c:v>
                </c:pt>
                <c:pt idx="5553">
                  <c:v>2.5077500000000001</c:v>
                </c:pt>
                <c:pt idx="5554">
                  <c:v>-1.23566</c:v>
                </c:pt>
                <c:pt idx="5555">
                  <c:v>2.9569800000000002</c:v>
                </c:pt>
                <c:pt idx="5556">
                  <c:v>-1.25129</c:v>
                </c:pt>
                <c:pt idx="5557">
                  <c:v>2.8075299999999999</c:v>
                </c:pt>
                <c:pt idx="5558">
                  <c:v>-2.3947400000000001</c:v>
                </c:pt>
                <c:pt idx="5559">
                  <c:v>0.36863499999999999</c:v>
                </c:pt>
                <c:pt idx="5560">
                  <c:v>-2.7640199999999999</c:v>
                </c:pt>
                <c:pt idx="5561">
                  <c:v>2.0736500000000002</c:v>
                </c:pt>
                <c:pt idx="5562">
                  <c:v>2.4041299999999999</c:v>
                </c:pt>
                <c:pt idx="5563">
                  <c:v>-0.22090799999999999</c:v>
                </c:pt>
                <c:pt idx="5564">
                  <c:v>-2.88652</c:v>
                </c:pt>
                <c:pt idx="5565">
                  <c:v>-0.28469299999999997</c:v>
                </c:pt>
                <c:pt idx="5566">
                  <c:v>-2.4327700000000001</c:v>
                </c:pt>
                <c:pt idx="5567">
                  <c:v>-1.0013399999999999</c:v>
                </c:pt>
                <c:pt idx="5568">
                  <c:v>1.07487</c:v>
                </c:pt>
                <c:pt idx="5569">
                  <c:v>-2.3008799999999998</c:v>
                </c:pt>
                <c:pt idx="5570">
                  <c:v>2.0703200000000002</c:v>
                </c:pt>
                <c:pt idx="5571">
                  <c:v>1.45414</c:v>
                </c:pt>
                <c:pt idx="5572">
                  <c:v>-0.49557299999999999</c:v>
                </c:pt>
                <c:pt idx="5573">
                  <c:v>2.1779799999999998</c:v>
                </c:pt>
                <c:pt idx="5574">
                  <c:v>0.76500999999999997</c:v>
                </c:pt>
                <c:pt idx="5575">
                  <c:v>2.0628199999999999</c:v>
                </c:pt>
                <c:pt idx="5576">
                  <c:v>2.0461800000000001</c:v>
                </c:pt>
                <c:pt idx="5577">
                  <c:v>-1.33443</c:v>
                </c:pt>
                <c:pt idx="5578">
                  <c:v>-3.6275199999999999E-4</c:v>
                </c:pt>
                <c:pt idx="5579">
                  <c:v>2.0885799999999999</c:v>
                </c:pt>
                <c:pt idx="5580">
                  <c:v>0.70669499999999996</c:v>
                </c:pt>
                <c:pt idx="5581">
                  <c:v>2.1267399999999999</c:v>
                </c:pt>
                <c:pt idx="5582">
                  <c:v>1.01969</c:v>
                </c:pt>
                <c:pt idx="5583">
                  <c:v>0.83013099999999995</c:v>
                </c:pt>
                <c:pt idx="5584">
                  <c:v>1.04017</c:v>
                </c:pt>
                <c:pt idx="5585">
                  <c:v>-0.52554999999999996</c:v>
                </c:pt>
                <c:pt idx="5586">
                  <c:v>-2.03511</c:v>
                </c:pt>
                <c:pt idx="5587">
                  <c:v>1.2096100000000001</c:v>
                </c:pt>
                <c:pt idx="5588">
                  <c:v>-1.1898299999999999</c:v>
                </c:pt>
                <c:pt idx="5589">
                  <c:v>-1.9488099999999999</c:v>
                </c:pt>
                <c:pt idx="5590">
                  <c:v>2.26213</c:v>
                </c:pt>
                <c:pt idx="5591">
                  <c:v>2.4773299999999998</c:v>
                </c:pt>
                <c:pt idx="5592">
                  <c:v>1.72437</c:v>
                </c:pt>
                <c:pt idx="5593">
                  <c:v>-1.6717200000000001</c:v>
                </c:pt>
                <c:pt idx="5594">
                  <c:v>2.0198</c:v>
                </c:pt>
                <c:pt idx="5595">
                  <c:v>1.9841599999999999</c:v>
                </c:pt>
                <c:pt idx="5596">
                  <c:v>2.8825500000000002</c:v>
                </c:pt>
                <c:pt idx="5597">
                  <c:v>-0.76208299999999995</c:v>
                </c:pt>
                <c:pt idx="5598">
                  <c:v>-2.1121300000000001</c:v>
                </c:pt>
                <c:pt idx="5599">
                  <c:v>2.63192</c:v>
                </c:pt>
                <c:pt idx="5600">
                  <c:v>-1.6721999999999999</c:v>
                </c:pt>
                <c:pt idx="5601">
                  <c:v>0.98725399999999996</c:v>
                </c:pt>
                <c:pt idx="5602">
                  <c:v>-1.4813099999999999</c:v>
                </c:pt>
                <c:pt idx="5603">
                  <c:v>2.1790699999999998</c:v>
                </c:pt>
                <c:pt idx="5604">
                  <c:v>-2.4596900000000002</c:v>
                </c:pt>
                <c:pt idx="5605">
                  <c:v>-2.9077099999999998</c:v>
                </c:pt>
                <c:pt idx="5606">
                  <c:v>-2.7233499999999999</c:v>
                </c:pt>
                <c:pt idx="5607">
                  <c:v>-2.7001900000000001</c:v>
                </c:pt>
                <c:pt idx="5608">
                  <c:v>-1.96743</c:v>
                </c:pt>
                <c:pt idx="5609">
                  <c:v>2.1335999999999999</c:v>
                </c:pt>
                <c:pt idx="5610">
                  <c:v>0.24316699999999999</c:v>
                </c:pt>
                <c:pt idx="5611">
                  <c:v>-0.36842799999999998</c:v>
                </c:pt>
                <c:pt idx="5612">
                  <c:v>1.5746599999999999</c:v>
                </c:pt>
                <c:pt idx="5613">
                  <c:v>-0.284298</c:v>
                </c:pt>
                <c:pt idx="5614">
                  <c:v>-0.21506800000000001</c:v>
                </c:pt>
                <c:pt idx="5615">
                  <c:v>1.3628400000000001</c:v>
                </c:pt>
                <c:pt idx="5616">
                  <c:v>0.92425000000000002</c:v>
                </c:pt>
                <c:pt idx="5617">
                  <c:v>-1.30213</c:v>
                </c:pt>
                <c:pt idx="5618">
                  <c:v>-1.66686</c:v>
                </c:pt>
                <c:pt idx="5619">
                  <c:v>-1.2139800000000001</c:v>
                </c:pt>
                <c:pt idx="5620">
                  <c:v>2.4739599999999999</c:v>
                </c:pt>
                <c:pt idx="5621">
                  <c:v>-1.9667600000000001</c:v>
                </c:pt>
                <c:pt idx="5622">
                  <c:v>1.53121</c:v>
                </c:pt>
                <c:pt idx="5623">
                  <c:v>-0.82963399999999998</c:v>
                </c:pt>
                <c:pt idx="5624">
                  <c:v>2.71048</c:v>
                </c:pt>
                <c:pt idx="5625">
                  <c:v>2.9424600000000001</c:v>
                </c:pt>
                <c:pt idx="5626">
                  <c:v>2.8673000000000002</c:v>
                </c:pt>
                <c:pt idx="5627">
                  <c:v>-2.3011400000000002</c:v>
                </c:pt>
                <c:pt idx="5628">
                  <c:v>0.910941</c:v>
                </c:pt>
                <c:pt idx="5629">
                  <c:v>2.8363800000000001</c:v>
                </c:pt>
                <c:pt idx="5630">
                  <c:v>0.880637</c:v>
                </c:pt>
                <c:pt idx="5631">
                  <c:v>2.4283600000000001</c:v>
                </c:pt>
                <c:pt idx="5632">
                  <c:v>-2.0944199999999999</c:v>
                </c:pt>
                <c:pt idx="5633">
                  <c:v>0.99832699999999996</c:v>
                </c:pt>
                <c:pt idx="5634">
                  <c:v>0.90779399999999999</c:v>
                </c:pt>
                <c:pt idx="5635">
                  <c:v>1.0537099999999999</c:v>
                </c:pt>
                <c:pt idx="5636">
                  <c:v>1.5585599999999999</c:v>
                </c:pt>
                <c:pt idx="5637">
                  <c:v>-2.3766099999999999</c:v>
                </c:pt>
                <c:pt idx="5638">
                  <c:v>-0.23214099999999999</c:v>
                </c:pt>
                <c:pt idx="5639">
                  <c:v>1.90787</c:v>
                </c:pt>
                <c:pt idx="5640">
                  <c:v>2.9567999999999999</c:v>
                </c:pt>
                <c:pt idx="5641">
                  <c:v>2.2581699999999998</c:v>
                </c:pt>
                <c:pt idx="5642">
                  <c:v>2.8075399999999999</c:v>
                </c:pt>
                <c:pt idx="5643">
                  <c:v>1.07718</c:v>
                </c:pt>
                <c:pt idx="5644">
                  <c:v>1.32037</c:v>
                </c:pt>
                <c:pt idx="5645">
                  <c:v>-0.170432</c:v>
                </c:pt>
                <c:pt idx="5646">
                  <c:v>-0.55068300000000003</c:v>
                </c:pt>
                <c:pt idx="5647">
                  <c:v>-1.5778099999999999</c:v>
                </c:pt>
                <c:pt idx="5648">
                  <c:v>1.28305</c:v>
                </c:pt>
                <c:pt idx="5649">
                  <c:v>0.33024900000000001</c:v>
                </c:pt>
                <c:pt idx="5650">
                  <c:v>-2.3332199999999998</c:v>
                </c:pt>
                <c:pt idx="5651">
                  <c:v>1.25329</c:v>
                </c:pt>
                <c:pt idx="5652">
                  <c:v>0.38096600000000003</c:v>
                </c:pt>
                <c:pt idx="5653">
                  <c:v>-1.4789000000000001</c:v>
                </c:pt>
                <c:pt idx="5654">
                  <c:v>0.469308</c:v>
                </c:pt>
                <c:pt idx="5655">
                  <c:v>-0.28754299999999999</c:v>
                </c:pt>
                <c:pt idx="5656">
                  <c:v>-2.5586700000000002</c:v>
                </c:pt>
                <c:pt idx="5657">
                  <c:v>-0.45483400000000002</c:v>
                </c:pt>
                <c:pt idx="5658">
                  <c:v>2.3229099999999998</c:v>
                </c:pt>
                <c:pt idx="5659">
                  <c:v>-2.0324200000000001</c:v>
                </c:pt>
                <c:pt idx="5660">
                  <c:v>2.6158399999999999</c:v>
                </c:pt>
                <c:pt idx="5661">
                  <c:v>1.3609100000000001</c:v>
                </c:pt>
                <c:pt idx="5662">
                  <c:v>9.2784900000000003E-2</c:v>
                </c:pt>
                <c:pt idx="5663">
                  <c:v>2.28884</c:v>
                </c:pt>
                <c:pt idx="5664">
                  <c:v>-1.6438900000000001</c:v>
                </c:pt>
                <c:pt idx="5665">
                  <c:v>-1.01075</c:v>
                </c:pt>
                <c:pt idx="5666">
                  <c:v>2.40672</c:v>
                </c:pt>
                <c:pt idx="5667">
                  <c:v>2.0097999999999998</c:v>
                </c:pt>
                <c:pt idx="5668">
                  <c:v>0.26847300000000002</c:v>
                </c:pt>
                <c:pt idx="5669">
                  <c:v>-1.1951499999999999</c:v>
                </c:pt>
                <c:pt idx="5670">
                  <c:v>1.5107200000000001</c:v>
                </c:pt>
                <c:pt idx="5671">
                  <c:v>1.0497000000000001</c:v>
                </c:pt>
                <c:pt idx="5672">
                  <c:v>1.2812300000000001</c:v>
                </c:pt>
                <c:pt idx="5673">
                  <c:v>2.0858400000000001</c:v>
                </c:pt>
                <c:pt idx="5674">
                  <c:v>-0.83331699999999997</c:v>
                </c:pt>
                <c:pt idx="5675">
                  <c:v>0.666906</c:v>
                </c:pt>
                <c:pt idx="5676">
                  <c:v>-2.8022900000000002</c:v>
                </c:pt>
                <c:pt idx="5677">
                  <c:v>-2.20974</c:v>
                </c:pt>
                <c:pt idx="5678">
                  <c:v>0.414186</c:v>
                </c:pt>
                <c:pt idx="5679">
                  <c:v>-2.8698000000000001</c:v>
                </c:pt>
                <c:pt idx="5680">
                  <c:v>0.98227799999999998</c:v>
                </c:pt>
                <c:pt idx="5681">
                  <c:v>-2.1884000000000001</c:v>
                </c:pt>
                <c:pt idx="5682">
                  <c:v>-0.233214</c:v>
                </c:pt>
                <c:pt idx="5683">
                  <c:v>0.479296</c:v>
                </c:pt>
                <c:pt idx="5684">
                  <c:v>0.44916800000000001</c:v>
                </c:pt>
                <c:pt idx="5685">
                  <c:v>0.78341000000000005</c:v>
                </c:pt>
                <c:pt idx="5686">
                  <c:v>2.3785699999999999</c:v>
                </c:pt>
                <c:pt idx="5687">
                  <c:v>1.8711899999999999</c:v>
                </c:pt>
                <c:pt idx="5688">
                  <c:v>-1.16632</c:v>
                </c:pt>
                <c:pt idx="5689">
                  <c:v>-2.34937</c:v>
                </c:pt>
                <c:pt idx="5690">
                  <c:v>2.9659300000000002</c:v>
                </c:pt>
                <c:pt idx="5691">
                  <c:v>1.2093100000000001</c:v>
                </c:pt>
                <c:pt idx="5692">
                  <c:v>1.98485</c:v>
                </c:pt>
                <c:pt idx="5693">
                  <c:v>2.9291800000000001</c:v>
                </c:pt>
                <c:pt idx="5694">
                  <c:v>-0.63246500000000005</c:v>
                </c:pt>
                <c:pt idx="5695">
                  <c:v>2.1429200000000002</c:v>
                </c:pt>
                <c:pt idx="5696">
                  <c:v>2.0552800000000002</c:v>
                </c:pt>
                <c:pt idx="5697">
                  <c:v>2.0159099999999999</c:v>
                </c:pt>
                <c:pt idx="5698">
                  <c:v>2.2543199999999999</c:v>
                </c:pt>
                <c:pt idx="5699">
                  <c:v>2.8689800000000001</c:v>
                </c:pt>
                <c:pt idx="5700">
                  <c:v>-0.20710500000000001</c:v>
                </c:pt>
                <c:pt idx="5701">
                  <c:v>-2.7578100000000001</c:v>
                </c:pt>
                <c:pt idx="5702">
                  <c:v>1.58846</c:v>
                </c:pt>
                <c:pt idx="5703">
                  <c:v>-1.12835</c:v>
                </c:pt>
                <c:pt idx="5704">
                  <c:v>8.9148099999999994E-2</c:v>
                </c:pt>
                <c:pt idx="5705">
                  <c:v>0.59311499999999995</c:v>
                </c:pt>
                <c:pt idx="5706">
                  <c:v>-2.3671700000000002</c:v>
                </c:pt>
                <c:pt idx="5707">
                  <c:v>1.2010700000000001</c:v>
                </c:pt>
                <c:pt idx="5708">
                  <c:v>-1.9844299999999999</c:v>
                </c:pt>
                <c:pt idx="5709">
                  <c:v>0.40214699999999998</c:v>
                </c:pt>
                <c:pt idx="5710">
                  <c:v>2.9663900000000001</c:v>
                </c:pt>
                <c:pt idx="5711">
                  <c:v>-1.67503</c:v>
                </c:pt>
                <c:pt idx="5712">
                  <c:v>-0.13043399999999999</c:v>
                </c:pt>
                <c:pt idx="5713">
                  <c:v>-0.94344300000000003</c:v>
                </c:pt>
                <c:pt idx="5714">
                  <c:v>1.7242200000000001</c:v>
                </c:pt>
                <c:pt idx="5715">
                  <c:v>-1.9719599999999999</c:v>
                </c:pt>
                <c:pt idx="5716">
                  <c:v>-1.9686600000000001</c:v>
                </c:pt>
                <c:pt idx="5717">
                  <c:v>-0.506853</c:v>
                </c:pt>
                <c:pt idx="5718">
                  <c:v>-1.3714999999999999</c:v>
                </c:pt>
                <c:pt idx="5719">
                  <c:v>0.63437500000000002</c:v>
                </c:pt>
                <c:pt idx="5720">
                  <c:v>-1.58016</c:v>
                </c:pt>
                <c:pt idx="5721">
                  <c:v>-2.41588</c:v>
                </c:pt>
                <c:pt idx="5722">
                  <c:v>2.3428</c:v>
                </c:pt>
                <c:pt idx="5723">
                  <c:v>1.7765200000000001</c:v>
                </c:pt>
                <c:pt idx="5724">
                  <c:v>-0.66254800000000003</c:v>
                </c:pt>
                <c:pt idx="5725">
                  <c:v>1.33081</c:v>
                </c:pt>
                <c:pt idx="5726">
                  <c:v>-0.357045</c:v>
                </c:pt>
                <c:pt idx="5727">
                  <c:v>2.5078299999999998</c:v>
                </c:pt>
                <c:pt idx="5728">
                  <c:v>-0.22195899999999999</c:v>
                </c:pt>
                <c:pt idx="5729">
                  <c:v>1.5851200000000001</c:v>
                </c:pt>
                <c:pt idx="5730">
                  <c:v>-1.8207100000000001</c:v>
                </c:pt>
                <c:pt idx="5731">
                  <c:v>-2.0388500000000001</c:v>
                </c:pt>
                <c:pt idx="5732">
                  <c:v>2.3554900000000001</c:v>
                </c:pt>
                <c:pt idx="5733">
                  <c:v>-0.79626799999999998</c:v>
                </c:pt>
                <c:pt idx="5734">
                  <c:v>-2.4086799999999999</c:v>
                </c:pt>
                <c:pt idx="5735">
                  <c:v>0.19997999999999999</c:v>
                </c:pt>
                <c:pt idx="5736">
                  <c:v>0.941859</c:v>
                </c:pt>
                <c:pt idx="5737">
                  <c:v>-1.5862499999999999</c:v>
                </c:pt>
                <c:pt idx="5738">
                  <c:v>2.7232500000000002</c:v>
                </c:pt>
                <c:pt idx="5739">
                  <c:v>1.49779</c:v>
                </c:pt>
                <c:pt idx="5740">
                  <c:v>-2.8534799999999998</c:v>
                </c:pt>
                <c:pt idx="5741">
                  <c:v>0.43236200000000002</c:v>
                </c:pt>
                <c:pt idx="5742">
                  <c:v>0.58791599999999999</c:v>
                </c:pt>
                <c:pt idx="5743">
                  <c:v>1.6475299999999999</c:v>
                </c:pt>
                <c:pt idx="5744">
                  <c:v>2.7029299999999998</c:v>
                </c:pt>
                <c:pt idx="5745">
                  <c:v>-1.4293</c:v>
                </c:pt>
                <c:pt idx="5746">
                  <c:v>0.39640300000000001</c:v>
                </c:pt>
                <c:pt idx="5747">
                  <c:v>-1.6428400000000001</c:v>
                </c:pt>
                <c:pt idx="5748">
                  <c:v>1.27911</c:v>
                </c:pt>
                <c:pt idx="5749">
                  <c:v>1.1333500000000001</c:v>
                </c:pt>
                <c:pt idx="5750">
                  <c:v>-1.3241700000000001</c:v>
                </c:pt>
                <c:pt idx="5751">
                  <c:v>2.1139399999999999</c:v>
                </c:pt>
                <c:pt idx="5752">
                  <c:v>-0.39474700000000001</c:v>
                </c:pt>
                <c:pt idx="5753">
                  <c:v>0.88544900000000004</c:v>
                </c:pt>
                <c:pt idx="5754">
                  <c:v>2.577</c:v>
                </c:pt>
                <c:pt idx="5755">
                  <c:v>2.4841299999999999</c:v>
                </c:pt>
                <c:pt idx="5756">
                  <c:v>1.03935</c:v>
                </c:pt>
                <c:pt idx="5757">
                  <c:v>-0.73081799999999997</c:v>
                </c:pt>
                <c:pt idx="5758">
                  <c:v>2.25942</c:v>
                </c:pt>
                <c:pt idx="5759">
                  <c:v>-0.10437100000000001</c:v>
                </c:pt>
                <c:pt idx="5760">
                  <c:v>0.74169499999999999</c:v>
                </c:pt>
                <c:pt idx="5761">
                  <c:v>-0.262262</c:v>
                </c:pt>
                <c:pt idx="5762">
                  <c:v>-1.9078900000000001</c:v>
                </c:pt>
                <c:pt idx="5763">
                  <c:v>0.41913499999999998</c:v>
                </c:pt>
                <c:pt idx="5764">
                  <c:v>-1.9625300000000001</c:v>
                </c:pt>
                <c:pt idx="5765">
                  <c:v>-2.8500700000000001</c:v>
                </c:pt>
                <c:pt idx="5766">
                  <c:v>0.96636500000000003</c:v>
                </c:pt>
                <c:pt idx="5767">
                  <c:v>0.34478199999999998</c:v>
                </c:pt>
                <c:pt idx="5768">
                  <c:v>1.09216</c:v>
                </c:pt>
                <c:pt idx="5769">
                  <c:v>0.591893</c:v>
                </c:pt>
                <c:pt idx="5770">
                  <c:v>-0.62612699999999999</c:v>
                </c:pt>
                <c:pt idx="5771">
                  <c:v>-2.0655299999999999</c:v>
                </c:pt>
                <c:pt idx="5772">
                  <c:v>-2.9631500000000002</c:v>
                </c:pt>
                <c:pt idx="5773">
                  <c:v>-0.54119899999999999</c:v>
                </c:pt>
                <c:pt idx="5774">
                  <c:v>-1.9815799999999999</c:v>
                </c:pt>
                <c:pt idx="5775">
                  <c:v>1.5555699999999999</c:v>
                </c:pt>
                <c:pt idx="5776">
                  <c:v>2.9592900000000002</c:v>
                </c:pt>
                <c:pt idx="5777">
                  <c:v>-1.68245</c:v>
                </c:pt>
                <c:pt idx="5778">
                  <c:v>1.4268799999999999</c:v>
                </c:pt>
                <c:pt idx="5779">
                  <c:v>-0.64471699999999998</c:v>
                </c:pt>
                <c:pt idx="5780">
                  <c:v>1.6862200000000001</c:v>
                </c:pt>
                <c:pt idx="5781">
                  <c:v>-0.47234700000000002</c:v>
                </c:pt>
                <c:pt idx="5782">
                  <c:v>-1.5399499999999999</c:v>
                </c:pt>
                <c:pt idx="5783">
                  <c:v>-2.06237</c:v>
                </c:pt>
                <c:pt idx="5784">
                  <c:v>-2.6537099999999998</c:v>
                </c:pt>
                <c:pt idx="5785">
                  <c:v>1.6006400000000001</c:v>
                </c:pt>
                <c:pt idx="5786">
                  <c:v>-1.28748</c:v>
                </c:pt>
                <c:pt idx="5787">
                  <c:v>-1.1625000000000001</c:v>
                </c:pt>
                <c:pt idx="5788">
                  <c:v>2.1295199999999999</c:v>
                </c:pt>
                <c:pt idx="5789">
                  <c:v>-1.6451899999999999</c:v>
                </c:pt>
                <c:pt idx="5790">
                  <c:v>2.8734500000000001</c:v>
                </c:pt>
                <c:pt idx="5791">
                  <c:v>-1.0742499999999999</c:v>
                </c:pt>
                <c:pt idx="5792">
                  <c:v>-1.10791</c:v>
                </c:pt>
                <c:pt idx="5793">
                  <c:v>-1.5603499999999999</c:v>
                </c:pt>
                <c:pt idx="5794">
                  <c:v>-0.54498100000000005</c:v>
                </c:pt>
                <c:pt idx="5795">
                  <c:v>2.3578899999999998</c:v>
                </c:pt>
                <c:pt idx="5796">
                  <c:v>-2.4680900000000001</c:v>
                </c:pt>
                <c:pt idx="5797">
                  <c:v>0.32966800000000002</c:v>
                </c:pt>
                <c:pt idx="5798">
                  <c:v>2.7499099999999999</c:v>
                </c:pt>
                <c:pt idx="5799">
                  <c:v>2.4497</c:v>
                </c:pt>
                <c:pt idx="5800">
                  <c:v>-0.774594</c:v>
                </c:pt>
                <c:pt idx="5801">
                  <c:v>-0.654165</c:v>
                </c:pt>
                <c:pt idx="5802">
                  <c:v>1.5893900000000001</c:v>
                </c:pt>
                <c:pt idx="5803">
                  <c:v>1.3306199999999999</c:v>
                </c:pt>
                <c:pt idx="5804">
                  <c:v>2.7376999999999998</c:v>
                </c:pt>
                <c:pt idx="5805">
                  <c:v>-2.7452899999999998</c:v>
                </c:pt>
                <c:pt idx="5806">
                  <c:v>2.8732500000000001</c:v>
                </c:pt>
                <c:pt idx="5807">
                  <c:v>0.77342</c:v>
                </c:pt>
                <c:pt idx="5808">
                  <c:v>-2.1676899999999999</c:v>
                </c:pt>
                <c:pt idx="5809">
                  <c:v>2.85385</c:v>
                </c:pt>
                <c:pt idx="5810">
                  <c:v>-0.90604499999999999</c:v>
                </c:pt>
                <c:pt idx="5811">
                  <c:v>2.45485</c:v>
                </c:pt>
                <c:pt idx="5812">
                  <c:v>-1.7030400000000001</c:v>
                </c:pt>
                <c:pt idx="5813">
                  <c:v>1.5212600000000001</c:v>
                </c:pt>
                <c:pt idx="5814">
                  <c:v>-2.8052700000000002</c:v>
                </c:pt>
                <c:pt idx="5815">
                  <c:v>-1.8625400000000001</c:v>
                </c:pt>
                <c:pt idx="5816">
                  <c:v>2.7976200000000002</c:v>
                </c:pt>
                <c:pt idx="5817">
                  <c:v>-1.24464</c:v>
                </c:pt>
                <c:pt idx="5818">
                  <c:v>0.50847299999999995</c:v>
                </c:pt>
                <c:pt idx="5819">
                  <c:v>0.83258900000000002</c:v>
                </c:pt>
                <c:pt idx="5820">
                  <c:v>-2.5950099999999998</c:v>
                </c:pt>
                <c:pt idx="5821">
                  <c:v>-1.9675800000000001</c:v>
                </c:pt>
                <c:pt idx="5822">
                  <c:v>-1.60002</c:v>
                </c:pt>
                <c:pt idx="5823">
                  <c:v>-2.4322300000000001</c:v>
                </c:pt>
                <c:pt idx="5824">
                  <c:v>0.57896700000000001</c:v>
                </c:pt>
                <c:pt idx="5825">
                  <c:v>-1.3092600000000001</c:v>
                </c:pt>
                <c:pt idx="5826">
                  <c:v>-0.32802199999999998</c:v>
                </c:pt>
                <c:pt idx="5827">
                  <c:v>-0.52022500000000005</c:v>
                </c:pt>
                <c:pt idx="5828">
                  <c:v>1.7539100000000001</c:v>
                </c:pt>
                <c:pt idx="5829">
                  <c:v>0.25233</c:v>
                </c:pt>
                <c:pt idx="5830">
                  <c:v>0.46271099999999998</c:v>
                </c:pt>
                <c:pt idx="5831">
                  <c:v>-2.6314099999999998</c:v>
                </c:pt>
                <c:pt idx="5832">
                  <c:v>-0.65302199999999999</c:v>
                </c:pt>
                <c:pt idx="5833">
                  <c:v>0.29725299999999999</c:v>
                </c:pt>
                <c:pt idx="5834">
                  <c:v>-2.0882700000000001</c:v>
                </c:pt>
                <c:pt idx="5835">
                  <c:v>-1.74925</c:v>
                </c:pt>
                <c:pt idx="5836">
                  <c:v>-1.39632</c:v>
                </c:pt>
                <c:pt idx="5837">
                  <c:v>-1.5798700000000001</c:v>
                </c:pt>
                <c:pt idx="5838">
                  <c:v>0.64741199999999999</c:v>
                </c:pt>
                <c:pt idx="5839">
                  <c:v>1.47316</c:v>
                </c:pt>
                <c:pt idx="5840">
                  <c:v>-2.0908600000000002</c:v>
                </c:pt>
                <c:pt idx="5841">
                  <c:v>-0.71221599999999996</c:v>
                </c:pt>
                <c:pt idx="5842">
                  <c:v>-2.4861900000000001</c:v>
                </c:pt>
                <c:pt idx="5843">
                  <c:v>-0.32604899999999998</c:v>
                </c:pt>
                <c:pt idx="5844">
                  <c:v>0.43099900000000002</c:v>
                </c:pt>
                <c:pt idx="5845">
                  <c:v>0.401806</c:v>
                </c:pt>
                <c:pt idx="5846">
                  <c:v>-0.46158300000000002</c:v>
                </c:pt>
                <c:pt idx="5847">
                  <c:v>1.7688699999999999</c:v>
                </c:pt>
                <c:pt idx="5848">
                  <c:v>-0.51749100000000003</c:v>
                </c:pt>
                <c:pt idx="5849">
                  <c:v>2.0081699999999998</c:v>
                </c:pt>
                <c:pt idx="5850">
                  <c:v>1.3274999999999999</c:v>
                </c:pt>
                <c:pt idx="5851">
                  <c:v>2.5150800000000002</c:v>
                </c:pt>
                <c:pt idx="5852">
                  <c:v>-1.4449799999999999</c:v>
                </c:pt>
                <c:pt idx="5853">
                  <c:v>2.4447399999999999</c:v>
                </c:pt>
                <c:pt idx="5854">
                  <c:v>-0.343414</c:v>
                </c:pt>
                <c:pt idx="5855">
                  <c:v>-1.1889099999999999</c:v>
                </c:pt>
                <c:pt idx="5856">
                  <c:v>-0.235841</c:v>
                </c:pt>
                <c:pt idx="5857">
                  <c:v>0.41392200000000001</c:v>
                </c:pt>
                <c:pt idx="5858">
                  <c:v>0.32573099999999999</c:v>
                </c:pt>
                <c:pt idx="5859">
                  <c:v>-2.6042200000000002</c:v>
                </c:pt>
                <c:pt idx="5860">
                  <c:v>3.9073499999999997E-2</c:v>
                </c:pt>
                <c:pt idx="5861">
                  <c:v>-0.649393</c:v>
                </c:pt>
                <c:pt idx="5862">
                  <c:v>-0.23039999999999999</c:v>
                </c:pt>
                <c:pt idx="5863">
                  <c:v>1.51356</c:v>
                </c:pt>
                <c:pt idx="5864">
                  <c:v>-9.8203899999999997E-2</c:v>
                </c:pt>
                <c:pt idx="5865">
                  <c:v>-0.70196199999999997</c:v>
                </c:pt>
                <c:pt idx="5866">
                  <c:v>1.9329700000000001</c:v>
                </c:pt>
                <c:pt idx="5867">
                  <c:v>-1.0874299999999999</c:v>
                </c:pt>
                <c:pt idx="5868">
                  <c:v>2.1371899999999999</c:v>
                </c:pt>
                <c:pt idx="5869">
                  <c:v>2.4290099999999999</c:v>
                </c:pt>
                <c:pt idx="5870">
                  <c:v>1.355</c:v>
                </c:pt>
                <c:pt idx="5871">
                  <c:v>-2.6331799999999999</c:v>
                </c:pt>
                <c:pt idx="5872">
                  <c:v>2.4007399999999999</c:v>
                </c:pt>
                <c:pt idx="5873">
                  <c:v>0.51520900000000003</c:v>
                </c:pt>
                <c:pt idx="5874">
                  <c:v>2.7342200000000001</c:v>
                </c:pt>
                <c:pt idx="5875">
                  <c:v>0.73691300000000004</c:v>
                </c:pt>
                <c:pt idx="5876">
                  <c:v>2.3401299999999998</c:v>
                </c:pt>
                <c:pt idx="5877">
                  <c:v>-2.73828</c:v>
                </c:pt>
                <c:pt idx="5878">
                  <c:v>-0.44971899999999998</c:v>
                </c:pt>
                <c:pt idx="5879">
                  <c:v>2.2312400000000001</c:v>
                </c:pt>
                <c:pt idx="5880">
                  <c:v>2.7674099999999999</c:v>
                </c:pt>
                <c:pt idx="5881">
                  <c:v>1.85179</c:v>
                </c:pt>
                <c:pt idx="5882">
                  <c:v>2.3422299999999998</c:v>
                </c:pt>
                <c:pt idx="5883">
                  <c:v>-2.1302300000000001</c:v>
                </c:pt>
                <c:pt idx="5884">
                  <c:v>-1.5476799999999999</c:v>
                </c:pt>
                <c:pt idx="5885">
                  <c:v>-2.1792699999999998</c:v>
                </c:pt>
                <c:pt idx="5886">
                  <c:v>-2.3264300000000002</c:v>
                </c:pt>
                <c:pt idx="5887">
                  <c:v>0.71294299999999999</c:v>
                </c:pt>
                <c:pt idx="5888">
                  <c:v>-1.9050400000000001</c:v>
                </c:pt>
                <c:pt idx="5889">
                  <c:v>-1.1997199999999999</c:v>
                </c:pt>
                <c:pt idx="5890">
                  <c:v>1.80705</c:v>
                </c:pt>
                <c:pt idx="5891">
                  <c:v>1.6784399999999999</c:v>
                </c:pt>
                <c:pt idx="5892">
                  <c:v>1.37544</c:v>
                </c:pt>
                <c:pt idx="5893">
                  <c:v>2.6781199999999998</c:v>
                </c:pt>
                <c:pt idx="5894">
                  <c:v>-2.1164000000000001</c:v>
                </c:pt>
                <c:pt idx="5895">
                  <c:v>-1.5503499999999999</c:v>
                </c:pt>
                <c:pt idx="5896">
                  <c:v>1.5791999999999999</c:v>
                </c:pt>
                <c:pt idx="5897">
                  <c:v>0.522038</c:v>
                </c:pt>
                <c:pt idx="5898">
                  <c:v>2.8161800000000001</c:v>
                </c:pt>
                <c:pt idx="5899">
                  <c:v>2.3300700000000001E-2</c:v>
                </c:pt>
                <c:pt idx="5900">
                  <c:v>-2.4283700000000001</c:v>
                </c:pt>
                <c:pt idx="5901">
                  <c:v>2.2187199999999998</c:v>
                </c:pt>
                <c:pt idx="5902">
                  <c:v>-2.3753600000000001</c:v>
                </c:pt>
                <c:pt idx="5903">
                  <c:v>0.784192</c:v>
                </c:pt>
                <c:pt idx="5904">
                  <c:v>-1.59748</c:v>
                </c:pt>
                <c:pt idx="5905">
                  <c:v>-1.0160499999999999</c:v>
                </c:pt>
                <c:pt idx="5906">
                  <c:v>2.2229399999999999</c:v>
                </c:pt>
                <c:pt idx="5907">
                  <c:v>-2.55749</c:v>
                </c:pt>
                <c:pt idx="5908">
                  <c:v>2.2153999999999998</c:v>
                </c:pt>
                <c:pt idx="5909">
                  <c:v>-2.07192</c:v>
                </c:pt>
                <c:pt idx="5910">
                  <c:v>-2.2039200000000001</c:v>
                </c:pt>
                <c:pt idx="5911">
                  <c:v>-1.9757199999999999</c:v>
                </c:pt>
                <c:pt idx="5912">
                  <c:v>2.04928</c:v>
                </c:pt>
                <c:pt idx="5913">
                  <c:v>1.1384099999999999</c:v>
                </c:pt>
                <c:pt idx="5914">
                  <c:v>-2.2359800000000001</c:v>
                </c:pt>
                <c:pt idx="5915">
                  <c:v>1.93466</c:v>
                </c:pt>
                <c:pt idx="5916">
                  <c:v>-2.48509</c:v>
                </c:pt>
                <c:pt idx="5917">
                  <c:v>1.06518</c:v>
                </c:pt>
                <c:pt idx="5918">
                  <c:v>-1.9289700000000001</c:v>
                </c:pt>
                <c:pt idx="5919">
                  <c:v>-2.4932099999999999</c:v>
                </c:pt>
                <c:pt idx="5920">
                  <c:v>0.23453399999999999</c:v>
                </c:pt>
                <c:pt idx="5921">
                  <c:v>-2.0243699999999998</c:v>
                </c:pt>
                <c:pt idx="5922">
                  <c:v>-2.7391299999999998</c:v>
                </c:pt>
                <c:pt idx="5923">
                  <c:v>1.62402</c:v>
                </c:pt>
                <c:pt idx="5924">
                  <c:v>2.94272</c:v>
                </c:pt>
                <c:pt idx="5925">
                  <c:v>0.70136900000000002</c:v>
                </c:pt>
                <c:pt idx="5926">
                  <c:v>-0.45300499999999999</c:v>
                </c:pt>
                <c:pt idx="5927">
                  <c:v>-0.46936099999999997</c:v>
                </c:pt>
                <c:pt idx="5928">
                  <c:v>-1.2856799999999999</c:v>
                </c:pt>
                <c:pt idx="5929">
                  <c:v>-0.40891499999999997</c:v>
                </c:pt>
                <c:pt idx="5930">
                  <c:v>-2.44862</c:v>
                </c:pt>
                <c:pt idx="5931">
                  <c:v>-0.22452800000000001</c:v>
                </c:pt>
                <c:pt idx="5932">
                  <c:v>-1.1594800000000001</c:v>
                </c:pt>
                <c:pt idx="5933">
                  <c:v>-1.5586199999999999</c:v>
                </c:pt>
                <c:pt idx="5934">
                  <c:v>-1.80531</c:v>
                </c:pt>
                <c:pt idx="5935">
                  <c:v>-5.91678E-2</c:v>
                </c:pt>
                <c:pt idx="5936">
                  <c:v>2.3363</c:v>
                </c:pt>
                <c:pt idx="5937">
                  <c:v>-0.739869</c:v>
                </c:pt>
                <c:pt idx="5938">
                  <c:v>-0.111471</c:v>
                </c:pt>
                <c:pt idx="5939">
                  <c:v>-2.2380399999999998</c:v>
                </c:pt>
                <c:pt idx="5940">
                  <c:v>1.62958</c:v>
                </c:pt>
                <c:pt idx="5941">
                  <c:v>-0.11036899999999999</c:v>
                </c:pt>
                <c:pt idx="5942">
                  <c:v>-1.1436900000000001</c:v>
                </c:pt>
                <c:pt idx="5943">
                  <c:v>0.84633800000000003</c:v>
                </c:pt>
                <c:pt idx="5944">
                  <c:v>-0.62297000000000002</c:v>
                </c:pt>
                <c:pt idx="5945">
                  <c:v>-2.7793399999999999</c:v>
                </c:pt>
                <c:pt idx="5946">
                  <c:v>2.39696</c:v>
                </c:pt>
                <c:pt idx="5947">
                  <c:v>1.1819900000000001</c:v>
                </c:pt>
                <c:pt idx="5948">
                  <c:v>2.3048600000000001</c:v>
                </c:pt>
                <c:pt idx="5949">
                  <c:v>-2.4111500000000001</c:v>
                </c:pt>
                <c:pt idx="5950">
                  <c:v>-4.4527200000000003E-2</c:v>
                </c:pt>
                <c:pt idx="5951">
                  <c:v>-0.64247299999999996</c:v>
                </c:pt>
                <c:pt idx="5952">
                  <c:v>0.71571099999999999</c:v>
                </c:pt>
                <c:pt idx="5953">
                  <c:v>-2.8012700000000001</c:v>
                </c:pt>
                <c:pt idx="5954">
                  <c:v>0.42349500000000001</c:v>
                </c:pt>
                <c:pt idx="5955">
                  <c:v>-0.35435899999999998</c:v>
                </c:pt>
                <c:pt idx="5956">
                  <c:v>-1.84589</c:v>
                </c:pt>
                <c:pt idx="5957">
                  <c:v>-1.94062</c:v>
                </c:pt>
                <c:pt idx="5958">
                  <c:v>2.4712800000000001</c:v>
                </c:pt>
                <c:pt idx="5959">
                  <c:v>-2.54209</c:v>
                </c:pt>
                <c:pt idx="5960">
                  <c:v>-0.48964400000000002</c:v>
                </c:pt>
                <c:pt idx="5961">
                  <c:v>-0.34236899999999998</c:v>
                </c:pt>
                <c:pt idx="5962">
                  <c:v>0.34017799999999998</c:v>
                </c:pt>
                <c:pt idx="5963">
                  <c:v>-0.68800700000000004</c:v>
                </c:pt>
                <c:pt idx="5964">
                  <c:v>0.90771900000000005</c:v>
                </c:pt>
                <c:pt idx="5965">
                  <c:v>3.3656699999999998E-2</c:v>
                </c:pt>
                <c:pt idx="5966">
                  <c:v>1.45051</c:v>
                </c:pt>
                <c:pt idx="5967">
                  <c:v>2.31657</c:v>
                </c:pt>
                <c:pt idx="5968">
                  <c:v>2.1479699999999999</c:v>
                </c:pt>
                <c:pt idx="5969">
                  <c:v>2.2938299999999998</c:v>
                </c:pt>
                <c:pt idx="5970">
                  <c:v>-1.0246299999999999</c:v>
                </c:pt>
                <c:pt idx="5971">
                  <c:v>1.32115</c:v>
                </c:pt>
                <c:pt idx="5972">
                  <c:v>-1.79881</c:v>
                </c:pt>
                <c:pt idx="5973">
                  <c:v>-1.6935100000000001</c:v>
                </c:pt>
                <c:pt idx="5974">
                  <c:v>-0.35942299999999999</c:v>
                </c:pt>
                <c:pt idx="5975">
                  <c:v>-1.7720499999999999</c:v>
                </c:pt>
                <c:pt idx="5976">
                  <c:v>-1.7829600000000001</c:v>
                </c:pt>
                <c:pt idx="5977">
                  <c:v>-0.73119500000000004</c:v>
                </c:pt>
                <c:pt idx="5978">
                  <c:v>9.0744599999999995E-2</c:v>
                </c:pt>
                <c:pt idx="5979">
                  <c:v>2.7206100000000002</c:v>
                </c:pt>
                <c:pt idx="5980">
                  <c:v>2.0136500000000002</c:v>
                </c:pt>
                <c:pt idx="5981">
                  <c:v>-0.776949</c:v>
                </c:pt>
                <c:pt idx="5982">
                  <c:v>-2.4159899999999999</c:v>
                </c:pt>
                <c:pt idx="5983">
                  <c:v>1.5376799999999999</c:v>
                </c:pt>
                <c:pt idx="5984">
                  <c:v>2.1058699999999999</c:v>
                </c:pt>
                <c:pt idx="5985">
                  <c:v>1.48342</c:v>
                </c:pt>
                <c:pt idx="5986">
                  <c:v>0.21432999999999999</c:v>
                </c:pt>
                <c:pt idx="5987">
                  <c:v>-2.9673400000000001</c:v>
                </c:pt>
                <c:pt idx="5988">
                  <c:v>-1.6408100000000001</c:v>
                </c:pt>
                <c:pt idx="5989">
                  <c:v>1.33378</c:v>
                </c:pt>
                <c:pt idx="5990">
                  <c:v>2.41689</c:v>
                </c:pt>
                <c:pt idx="5991">
                  <c:v>-1.9925900000000001</c:v>
                </c:pt>
                <c:pt idx="5992">
                  <c:v>1.9067499999999999</c:v>
                </c:pt>
                <c:pt idx="5993">
                  <c:v>0.282026</c:v>
                </c:pt>
                <c:pt idx="5994">
                  <c:v>-1.7311000000000001</c:v>
                </c:pt>
                <c:pt idx="5995">
                  <c:v>0.59610700000000005</c:v>
                </c:pt>
                <c:pt idx="5996">
                  <c:v>1.7219</c:v>
                </c:pt>
                <c:pt idx="5997">
                  <c:v>2.13618</c:v>
                </c:pt>
                <c:pt idx="5998">
                  <c:v>-0.42463699999999999</c:v>
                </c:pt>
                <c:pt idx="5999">
                  <c:v>0.53126899999999999</c:v>
                </c:pt>
                <c:pt idx="6000">
                  <c:v>0.958202</c:v>
                </c:pt>
                <c:pt idx="6001">
                  <c:v>0.97701000000000005</c:v>
                </c:pt>
                <c:pt idx="6002">
                  <c:v>-2.4341599999999999</c:v>
                </c:pt>
                <c:pt idx="6003">
                  <c:v>0.42410500000000001</c:v>
                </c:pt>
                <c:pt idx="6004">
                  <c:v>-2.5608200000000001</c:v>
                </c:pt>
                <c:pt idx="6005">
                  <c:v>-0.96075999999999995</c:v>
                </c:pt>
                <c:pt idx="6006">
                  <c:v>-1.20208</c:v>
                </c:pt>
                <c:pt idx="6007">
                  <c:v>0.22917599999999999</c:v>
                </c:pt>
                <c:pt idx="6008">
                  <c:v>-1.3235600000000001</c:v>
                </c:pt>
                <c:pt idx="6009">
                  <c:v>-2.8900399999999999</c:v>
                </c:pt>
                <c:pt idx="6010">
                  <c:v>0.66068000000000005</c:v>
                </c:pt>
                <c:pt idx="6011">
                  <c:v>1.71153</c:v>
                </c:pt>
                <c:pt idx="6012">
                  <c:v>-1.1201399999999999</c:v>
                </c:pt>
                <c:pt idx="6013">
                  <c:v>-0.32366699999999998</c:v>
                </c:pt>
                <c:pt idx="6014">
                  <c:v>-2.9265300000000001</c:v>
                </c:pt>
                <c:pt idx="6015">
                  <c:v>-1.8156099999999999</c:v>
                </c:pt>
                <c:pt idx="6016">
                  <c:v>-2.6989299999999998</c:v>
                </c:pt>
                <c:pt idx="6017">
                  <c:v>-1.7716400000000001</c:v>
                </c:pt>
                <c:pt idx="6018">
                  <c:v>-1.2904899999999999</c:v>
                </c:pt>
                <c:pt idx="6019">
                  <c:v>-2.2258200000000001</c:v>
                </c:pt>
                <c:pt idx="6020">
                  <c:v>0.119921</c:v>
                </c:pt>
                <c:pt idx="6021">
                  <c:v>1.74387</c:v>
                </c:pt>
                <c:pt idx="6022">
                  <c:v>-0.85821700000000001</c:v>
                </c:pt>
                <c:pt idx="6023">
                  <c:v>2.4809600000000001</c:v>
                </c:pt>
                <c:pt idx="6024">
                  <c:v>-8.9766700000000005E-2</c:v>
                </c:pt>
                <c:pt idx="6025">
                  <c:v>-2.46638</c:v>
                </c:pt>
                <c:pt idx="6026">
                  <c:v>1.01352</c:v>
                </c:pt>
                <c:pt idx="6027">
                  <c:v>-2.23969</c:v>
                </c:pt>
                <c:pt idx="6028">
                  <c:v>0.68357599999999996</c:v>
                </c:pt>
                <c:pt idx="6029">
                  <c:v>-1.65154</c:v>
                </c:pt>
                <c:pt idx="6030">
                  <c:v>1.5416300000000001</c:v>
                </c:pt>
                <c:pt idx="6031">
                  <c:v>-2.7447599999999999</c:v>
                </c:pt>
                <c:pt idx="6032">
                  <c:v>0.79075099999999998</c:v>
                </c:pt>
                <c:pt idx="6033">
                  <c:v>-2.7906599999999999</c:v>
                </c:pt>
                <c:pt idx="6034">
                  <c:v>2.54495</c:v>
                </c:pt>
                <c:pt idx="6035">
                  <c:v>1.6780600000000001</c:v>
                </c:pt>
                <c:pt idx="6036">
                  <c:v>2.8542100000000001</c:v>
                </c:pt>
                <c:pt idx="6037">
                  <c:v>-1.6975899999999999</c:v>
                </c:pt>
                <c:pt idx="6038">
                  <c:v>1.2256100000000001</c:v>
                </c:pt>
                <c:pt idx="6039">
                  <c:v>-1.55481</c:v>
                </c:pt>
                <c:pt idx="6040">
                  <c:v>-6.2834299999999996E-2</c:v>
                </c:pt>
                <c:pt idx="6041">
                  <c:v>1.9503699999999999</c:v>
                </c:pt>
                <c:pt idx="6042">
                  <c:v>-0.86928700000000003</c:v>
                </c:pt>
                <c:pt idx="6043">
                  <c:v>0.65612000000000004</c:v>
                </c:pt>
                <c:pt idx="6044">
                  <c:v>2.5180899999999999</c:v>
                </c:pt>
                <c:pt idx="6045">
                  <c:v>3.2451800000000003E-2</c:v>
                </c:pt>
                <c:pt idx="6046">
                  <c:v>2.0088699999999999</c:v>
                </c:pt>
                <c:pt idx="6047">
                  <c:v>-1.1868799999999999</c:v>
                </c:pt>
                <c:pt idx="6048">
                  <c:v>-1.20028</c:v>
                </c:pt>
                <c:pt idx="6049">
                  <c:v>0.36019099999999998</c:v>
                </c:pt>
                <c:pt idx="6050">
                  <c:v>-0.10051400000000001</c:v>
                </c:pt>
                <c:pt idx="6051">
                  <c:v>-2.5349200000000001</c:v>
                </c:pt>
                <c:pt idx="6052">
                  <c:v>-2.1080800000000002</c:v>
                </c:pt>
                <c:pt idx="6053">
                  <c:v>-1.6697500000000001</c:v>
                </c:pt>
                <c:pt idx="6054">
                  <c:v>1.1827399999999999</c:v>
                </c:pt>
                <c:pt idx="6055">
                  <c:v>0.91386000000000001</c:v>
                </c:pt>
                <c:pt idx="6056">
                  <c:v>-1.2442200000000001</c:v>
                </c:pt>
                <c:pt idx="6057">
                  <c:v>2.5807699999999998</c:v>
                </c:pt>
                <c:pt idx="6058">
                  <c:v>2.41187</c:v>
                </c:pt>
                <c:pt idx="6059">
                  <c:v>2.3270900000000001</c:v>
                </c:pt>
                <c:pt idx="6060">
                  <c:v>-1.45987</c:v>
                </c:pt>
                <c:pt idx="6061">
                  <c:v>0.372363</c:v>
                </c:pt>
                <c:pt idx="6062">
                  <c:v>1.2956799999999999</c:v>
                </c:pt>
                <c:pt idx="6063">
                  <c:v>-0.30723499999999998</c:v>
                </c:pt>
                <c:pt idx="6064">
                  <c:v>0.76058400000000004</c:v>
                </c:pt>
                <c:pt idx="6065">
                  <c:v>-2.7053500000000001</c:v>
                </c:pt>
                <c:pt idx="6066">
                  <c:v>-2.1779899999999999</c:v>
                </c:pt>
                <c:pt idx="6067">
                  <c:v>6.8821900000000005E-2</c:v>
                </c:pt>
                <c:pt idx="6068">
                  <c:v>2.5143300000000002</c:v>
                </c:pt>
                <c:pt idx="6069">
                  <c:v>-1.96644</c:v>
                </c:pt>
                <c:pt idx="6070">
                  <c:v>-0.75013300000000005</c:v>
                </c:pt>
                <c:pt idx="6071">
                  <c:v>0.98305200000000004</c:v>
                </c:pt>
                <c:pt idx="6072">
                  <c:v>1.8954899999999999</c:v>
                </c:pt>
                <c:pt idx="6073">
                  <c:v>-2.5853799999999998</c:v>
                </c:pt>
                <c:pt idx="6074">
                  <c:v>0.45061299999999999</c:v>
                </c:pt>
                <c:pt idx="6075">
                  <c:v>0.22933100000000001</c:v>
                </c:pt>
                <c:pt idx="6076">
                  <c:v>-1.7820199999999999</c:v>
                </c:pt>
                <c:pt idx="6077">
                  <c:v>-0.35814299999999999</c:v>
                </c:pt>
                <c:pt idx="6078">
                  <c:v>0.58599900000000005</c:v>
                </c:pt>
                <c:pt idx="6079">
                  <c:v>-2.5359600000000002</c:v>
                </c:pt>
                <c:pt idx="6080">
                  <c:v>-2.1057600000000001</c:v>
                </c:pt>
                <c:pt idx="6081">
                  <c:v>-1.6342399999999999</c:v>
                </c:pt>
                <c:pt idx="6082">
                  <c:v>2.2916400000000001</c:v>
                </c:pt>
                <c:pt idx="6083">
                  <c:v>1.7128000000000001</c:v>
                </c:pt>
                <c:pt idx="6084">
                  <c:v>2.5798999999999999</c:v>
                </c:pt>
                <c:pt idx="6085">
                  <c:v>0.30209399999999997</c:v>
                </c:pt>
                <c:pt idx="6086">
                  <c:v>-1.5895699999999999</c:v>
                </c:pt>
                <c:pt idx="6087">
                  <c:v>1.88622</c:v>
                </c:pt>
                <c:pt idx="6088">
                  <c:v>2.5967099999999999</c:v>
                </c:pt>
                <c:pt idx="6089">
                  <c:v>-1.1306700000000001</c:v>
                </c:pt>
                <c:pt idx="6090">
                  <c:v>-1.423</c:v>
                </c:pt>
                <c:pt idx="6091">
                  <c:v>-1.1286700000000001</c:v>
                </c:pt>
                <c:pt idx="6092">
                  <c:v>0.39765400000000001</c:v>
                </c:pt>
                <c:pt idx="6093">
                  <c:v>0.31392599999999998</c:v>
                </c:pt>
                <c:pt idx="6094">
                  <c:v>2.2445900000000001</c:v>
                </c:pt>
                <c:pt idx="6095">
                  <c:v>-1.9777100000000001</c:v>
                </c:pt>
                <c:pt idx="6096">
                  <c:v>-2.8153000000000001</c:v>
                </c:pt>
                <c:pt idx="6097">
                  <c:v>2.6556099999999998</c:v>
                </c:pt>
                <c:pt idx="6098">
                  <c:v>1.2838099999999999</c:v>
                </c:pt>
                <c:pt idx="6099">
                  <c:v>1.0530900000000001</c:v>
                </c:pt>
                <c:pt idx="6100">
                  <c:v>-1.98577</c:v>
                </c:pt>
                <c:pt idx="6101">
                  <c:v>1.68279</c:v>
                </c:pt>
                <c:pt idx="6102">
                  <c:v>0.24439900000000001</c:v>
                </c:pt>
                <c:pt idx="6103">
                  <c:v>2.5689099999999998</c:v>
                </c:pt>
                <c:pt idx="6104">
                  <c:v>1.6126100000000001</c:v>
                </c:pt>
                <c:pt idx="6105">
                  <c:v>2.3304800000000001</c:v>
                </c:pt>
                <c:pt idx="6106">
                  <c:v>-0.72849399999999997</c:v>
                </c:pt>
                <c:pt idx="6107">
                  <c:v>-1.84945</c:v>
                </c:pt>
                <c:pt idx="6108">
                  <c:v>0.33978900000000001</c:v>
                </c:pt>
                <c:pt idx="6109">
                  <c:v>-1.18415</c:v>
                </c:pt>
                <c:pt idx="6110">
                  <c:v>0.34327299999999999</c:v>
                </c:pt>
                <c:pt idx="6111">
                  <c:v>1.56589</c:v>
                </c:pt>
                <c:pt idx="6112">
                  <c:v>-0.89655200000000002</c:v>
                </c:pt>
                <c:pt idx="6113">
                  <c:v>0.27046500000000001</c:v>
                </c:pt>
                <c:pt idx="6114">
                  <c:v>4.1606799999999999E-2</c:v>
                </c:pt>
                <c:pt idx="6115">
                  <c:v>1.3325100000000001</c:v>
                </c:pt>
                <c:pt idx="6116">
                  <c:v>-1.0803</c:v>
                </c:pt>
                <c:pt idx="6117">
                  <c:v>2.5578500000000002</c:v>
                </c:pt>
                <c:pt idx="6118">
                  <c:v>-1.8988</c:v>
                </c:pt>
                <c:pt idx="6119">
                  <c:v>-0.34245199999999998</c:v>
                </c:pt>
                <c:pt idx="6120">
                  <c:v>-0.96126800000000001</c:v>
                </c:pt>
                <c:pt idx="6121">
                  <c:v>-0.52548899999999998</c:v>
                </c:pt>
                <c:pt idx="6122">
                  <c:v>0.230075</c:v>
                </c:pt>
                <c:pt idx="6123">
                  <c:v>1.7153</c:v>
                </c:pt>
                <c:pt idx="6124">
                  <c:v>2.2480600000000002</c:v>
                </c:pt>
                <c:pt idx="6125">
                  <c:v>-0.85727299999999995</c:v>
                </c:pt>
                <c:pt idx="6126">
                  <c:v>1.6699900000000001</c:v>
                </c:pt>
                <c:pt idx="6127">
                  <c:v>0.45821800000000001</c:v>
                </c:pt>
                <c:pt idx="6128">
                  <c:v>-2.8113000000000001</c:v>
                </c:pt>
                <c:pt idx="6129">
                  <c:v>-0.66741499999999998</c:v>
                </c:pt>
                <c:pt idx="6130">
                  <c:v>1.8022</c:v>
                </c:pt>
                <c:pt idx="6131">
                  <c:v>-1.8444</c:v>
                </c:pt>
                <c:pt idx="6132">
                  <c:v>-2.8487</c:v>
                </c:pt>
                <c:pt idx="6133">
                  <c:v>-1.43171</c:v>
                </c:pt>
                <c:pt idx="6134">
                  <c:v>-1.27525</c:v>
                </c:pt>
                <c:pt idx="6135">
                  <c:v>0.73450199999999999</c:v>
                </c:pt>
                <c:pt idx="6136">
                  <c:v>-2.95933</c:v>
                </c:pt>
                <c:pt idx="6137">
                  <c:v>0.97806099999999996</c:v>
                </c:pt>
                <c:pt idx="6138">
                  <c:v>2.7016399999999998</c:v>
                </c:pt>
                <c:pt idx="6139">
                  <c:v>2.4710000000000001</c:v>
                </c:pt>
                <c:pt idx="6140">
                  <c:v>-2.69211</c:v>
                </c:pt>
                <c:pt idx="6141">
                  <c:v>-2.68268</c:v>
                </c:pt>
                <c:pt idx="6142">
                  <c:v>0.59004800000000002</c:v>
                </c:pt>
                <c:pt idx="6143">
                  <c:v>1.64056</c:v>
                </c:pt>
                <c:pt idx="6144">
                  <c:v>0.28325</c:v>
                </c:pt>
                <c:pt idx="6145">
                  <c:v>2.6331199999999999</c:v>
                </c:pt>
                <c:pt idx="6146">
                  <c:v>-1.95404</c:v>
                </c:pt>
                <c:pt idx="6147">
                  <c:v>-1.23614</c:v>
                </c:pt>
                <c:pt idx="6148">
                  <c:v>1.1369499999999999</c:v>
                </c:pt>
                <c:pt idx="6149">
                  <c:v>2.4744299999999999</c:v>
                </c:pt>
                <c:pt idx="6150">
                  <c:v>-0.29200700000000002</c:v>
                </c:pt>
                <c:pt idx="6151">
                  <c:v>-0.66619899999999999</c:v>
                </c:pt>
                <c:pt idx="6152">
                  <c:v>-1.60077</c:v>
                </c:pt>
                <c:pt idx="6153">
                  <c:v>-1.9508099999999999</c:v>
                </c:pt>
                <c:pt idx="6154">
                  <c:v>2.0156999999999998</c:v>
                </c:pt>
                <c:pt idx="6155">
                  <c:v>0.64055300000000004</c:v>
                </c:pt>
                <c:pt idx="6156">
                  <c:v>-2.2181700000000002</c:v>
                </c:pt>
                <c:pt idx="6157">
                  <c:v>2.7028500000000002</c:v>
                </c:pt>
                <c:pt idx="6158">
                  <c:v>1.2437199999999999</c:v>
                </c:pt>
                <c:pt idx="6159">
                  <c:v>0.84418199999999999</c:v>
                </c:pt>
                <c:pt idx="6160">
                  <c:v>1.9163600000000001</c:v>
                </c:pt>
                <c:pt idx="6161">
                  <c:v>2.4462799999999998</c:v>
                </c:pt>
                <c:pt idx="6162">
                  <c:v>-1.9893400000000001</c:v>
                </c:pt>
                <c:pt idx="6163">
                  <c:v>2.9870399999999999</c:v>
                </c:pt>
                <c:pt idx="6164">
                  <c:v>-2.41262</c:v>
                </c:pt>
                <c:pt idx="6165">
                  <c:v>-0.94524699999999995</c:v>
                </c:pt>
                <c:pt idx="6166">
                  <c:v>-2.9210099999999999</c:v>
                </c:pt>
                <c:pt idx="6167">
                  <c:v>0.63182300000000002</c:v>
                </c:pt>
                <c:pt idx="6168">
                  <c:v>2.4829500000000002</c:v>
                </c:pt>
                <c:pt idx="6169">
                  <c:v>-1.50806</c:v>
                </c:pt>
                <c:pt idx="6170">
                  <c:v>0.26335399999999998</c:v>
                </c:pt>
                <c:pt idx="6171">
                  <c:v>2.3474699999999999</c:v>
                </c:pt>
                <c:pt idx="6172">
                  <c:v>-2.1861000000000002</c:v>
                </c:pt>
                <c:pt idx="6173">
                  <c:v>2.22865</c:v>
                </c:pt>
                <c:pt idx="6174">
                  <c:v>0.19906699999999999</c:v>
                </c:pt>
                <c:pt idx="6175">
                  <c:v>-2.0267300000000001</c:v>
                </c:pt>
                <c:pt idx="6176">
                  <c:v>2.9399600000000001</c:v>
                </c:pt>
                <c:pt idx="6177">
                  <c:v>1.6544399999999999</c:v>
                </c:pt>
                <c:pt idx="6178">
                  <c:v>0.616479</c:v>
                </c:pt>
                <c:pt idx="6179">
                  <c:v>0.46506700000000001</c:v>
                </c:pt>
                <c:pt idx="6180">
                  <c:v>-0.68149800000000005</c:v>
                </c:pt>
                <c:pt idx="6181">
                  <c:v>-2.1071499999999999</c:v>
                </c:pt>
                <c:pt idx="6182">
                  <c:v>-0.30563600000000002</c:v>
                </c:pt>
                <c:pt idx="6183">
                  <c:v>-2.32518</c:v>
                </c:pt>
                <c:pt idx="6184">
                  <c:v>2.4724699999999999</c:v>
                </c:pt>
                <c:pt idx="6185">
                  <c:v>-2.6476700000000002</c:v>
                </c:pt>
                <c:pt idx="6186">
                  <c:v>-0.85364799999999996</c:v>
                </c:pt>
                <c:pt idx="6187">
                  <c:v>2.6400800000000002</c:v>
                </c:pt>
                <c:pt idx="6188">
                  <c:v>0.83486499999999997</c:v>
                </c:pt>
                <c:pt idx="6189">
                  <c:v>0.51126899999999997</c:v>
                </c:pt>
                <c:pt idx="6190">
                  <c:v>-1.87524</c:v>
                </c:pt>
                <c:pt idx="6191">
                  <c:v>-2.8873700000000002</c:v>
                </c:pt>
                <c:pt idx="6192">
                  <c:v>2.5596999999999999</c:v>
                </c:pt>
                <c:pt idx="6193">
                  <c:v>-1.31674</c:v>
                </c:pt>
                <c:pt idx="6194">
                  <c:v>2.3630900000000001</c:v>
                </c:pt>
                <c:pt idx="6195">
                  <c:v>-2.8605999999999998</c:v>
                </c:pt>
                <c:pt idx="6196">
                  <c:v>2.0717699999999999E-2</c:v>
                </c:pt>
                <c:pt idx="6197">
                  <c:v>-0.18354200000000001</c:v>
                </c:pt>
                <c:pt idx="6198">
                  <c:v>2.65889</c:v>
                </c:pt>
                <c:pt idx="6199">
                  <c:v>2.6397499999999998</c:v>
                </c:pt>
                <c:pt idx="6200">
                  <c:v>-1.6934199999999999</c:v>
                </c:pt>
                <c:pt idx="6201">
                  <c:v>0.12575600000000001</c:v>
                </c:pt>
                <c:pt idx="6202">
                  <c:v>1.9043600000000001</c:v>
                </c:pt>
                <c:pt idx="6203">
                  <c:v>2.6682600000000001</c:v>
                </c:pt>
                <c:pt idx="6204">
                  <c:v>0.94101299999999999</c:v>
                </c:pt>
                <c:pt idx="6205">
                  <c:v>2.5347300000000001</c:v>
                </c:pt>
                <c:pt idx="6206">
                  <c:v>1.0100100000000001</c:v>
                </c:pt>
                <c:pt idx="6207">
                  <c:v>-1.73868</c:v>
                </c:pt>
                <c:pt idx="6208">
                  <c:v>1.89747</c:v>
                </c:pt>
                <c:pt idx="6209">
                  <c:v>7.8263299999999994E-2</c:v>
                </c:pt>
                <c:pt idx="6210">
                  <c:v>-2.31569</c:v>
                </c:pt>
                <c:pt idx="6211">
                  <c:v>-1.47349</c:v>
                </c:pt>
                <c:pt idx="6212">
                  <c:v>-0.99119500000000005</c:v>
                </c:pt>
                <c:pt idx="6213">
                  <c:v>1.76857</c:v>
                </c:pt>
                <c:pt idx="6214">
                  <c:v>0.83804900000000004</c:v>
                </c:pt>
                <c:pt idx="6215">
                  <c:v>9.3480199999999999E-2</c:v>
                </c:pt>
                <c:pt idx="6216">
                  <c:v>1.5831200000000001</c:v>
                </c:pt>
                <c:pt idx="6217">
                  <c:v>-1.4909300000000001</c:v>
                </c:pt>
                <c:pt idx="6218">
                  <c:v>2.5548600000000001</c:v>
                </c:pt>
                <c:pt idx="6219">
                  <c:v>1.79481</c:v>
                </c:pt>
                <c:pt idx="6220">
                  <c:v>0.97254499999999999</c:v>
                </c:pt>
                <c:pt idx="6221">
                  <c:v>-9.6726900000000005E-2</c:v>
                </c:pt>
                <c:pt idx="6222">
                  <c:v>-2.0928100000000001</c:v>
                </c:pt>
                <c:pt idx="6223">
                  <c:v>1.1479699999999999</c:v>
                </c:pt>
                <c:pt idx="6224">
                  <c:v>-0.94737800000000005</c:v>
                </c:pt>
                <c:pt idx="6225">
                  <c:v>-0.28496700000000003</c:v>
                </c:pt>
                <c:pt idx="6226">
                  <c:v>-1.47465</c:v>
                </c:pt>
                <c:pt idx="6227">
                  <c:v>1.62049</c:v>
                </c:pt>
                <c:pt idx="6228">
                  <c:v>-1.30613</c:v>
                </c:pt>
                <c:pt idx="6229">
                  <c:v>-1.91761</c:v>
                </c:pt>
                <c:pt idx="6230">
                  <c:v>0.56528699999999998</c:v>
                </c:pt>
                <c:pt idx="6231">
                  <c:v>-0.960005</c:v>
                </c:pt>
                <c:pt idx="6232">
                  <c:v>-0.32969700000000002</c:v>
                </c:pt>
                <c:pt idx="6233">
                  <c:v>2.80599</c:v>
                </c:pt>
                <c:pt idx="6234">
                  <c:v>-0.75368999999999997</c:v>
                </c:pt>
                <c:pt idx="6235">
                  <c:v>2.7364099999999998</c:v>
                </c:pt>
                <c:pt idx="6236">
                  <c:v>-0.68805400000000005</c:v>
                </c:pt>
                <c:pt idx="6237">
                  <c:v>1.0960700000000001</c:v>
                </c:pt>
                <c:pt idx="6238">
                  <c:v>-2.8457499999999998</c:v>
                </c:pt>
                <c:pt idx="6239">
                  <c:v>1.7360899999999999</c:v>
                </c:pt>
                <c:pt idx="6240">
                  <c:v>1.9419599999999999</c:v>
                </c:pt>
                <c:pt idx="6241">
                  <c:v>-1.88215</c:v>
                </c:pt>
                <c:pt idx="6242">
                  <c:v>-2.4172199999999999</c:v>
                </c:pt>
                <c:pt idx="6243">
                  <c:v>-0.95114799999999999</c:v>
                </c:pt>
                <c:pt idx="6244">
                  <c:v>0.44279299999999999</c:v>
                </c:pt>
                <c:pt idx="6245">
                  <c:v>2.2331400000000001</c:v>
                </c:pt>
                <c:pt idx="6246">
                  <c:v>2.4585300000000001</c:v>
                </c:pt>
                <c:pt idx="6247">
                  <c:v>-1.3389500000000001</c:v>
                </c:pt>
                <c:pt idx="6248">
                  <c:v>1.47692</c:v>
                </c:pt>
                <c:pt idx="6249">
                  <c:v>2.3041299999999998</c:v>
                </c:pt>
                <c:pt idx="6250">
                  <c:v>1.2817700000000001</c:v>
                </c:pt>
                <c:pt idx="6251">
                  <c:v>2.4632299999999998</c:v>
                </c:pt>
                <c:pt idx="6252">
                  <c:v>0.70878799999999997</c:v>
                </c:pt>
                <c:pt idx="6253">
                  <c:v>-1.0207299999999999</c:v>
                </c:pt>
                <c:pt idx="6254">
                  <c:v>-0.79488499999999995</c:v>
                </c:pt>
                <c:pt idx="6255">
                  <c:v>-2.2079399999999998</c:v>
                </c:pt>
                <c:pt idx="6256">
                  <c:v>0.67791599999999996</c:v>
                </c:pt>
                <c:pt idx="6257">
                  <c:v>2.17835</c:v>
                </c:pt>
                <c:pt idx="6258">
                  <c:v>-1.4878100000000001</c:v>
                </c:pt>
                <c:pt idx="6259">
                  <c:v>2.60134</c:v>
                </c:pt>
                <c:pt idx="6260">
                  <c:v>0.94832499999999997</c:v>
                </c:pt>
                <c:pt idx="6261">
                  <c:v>-1.9065300000000001</c:v>
                </c:pt>
                <c:pt idx="6262">
                  <c:v>-1.62094</c:v>
                </c:pt>
                <c:pt idx="6263">
                  <c:v>1.2910900000000001</c:v>
                </c:pt>
                <c:pt idx="6264">
                  <c:v>1.45258</c:v>
                </c:pt>
                <c:pt idx="6265">
                  <c:v>-0.34298299999999998</c:v>
                </c:pt>
                <c:pt idx="6266">
                  <c:v>1.2981</c:v>
                </c:pt>
                <c:pt idx="6267">
                  <c:v>0.59657499999999997</c:v>
                </c:pt>
                <c:pt idx="6268">
                  <c:v>-0.28726600000000002</c:v>
                </c:pt>
                <c:pt idx="6269">
                  <c:v>2.5968900000000001</c:v>
                </c:pt>
                <c:pt idx="6270">
                  <c:v>2.3087300000000002</c:v>
                </c:pt>
                <c:pt idx="6271">
                  <c:v>2.2499400000000001</c:v>
                </c:pt>
                <c:pt idx="6272">
                  <c:v>-2.2559999999999998</c:v>
                </c:pt>
                <c:pt idx="6273">
                  <c:v>9.2281600000000005E-2</c:v>
                </c:pt>
                <c:pt idx="6274">
                  <c:v>1.6473599999999999</c:v>
                </c:pt>
                <c:pt idx="6275">
                  <c:v>0.87422500000000003</c:v>
                </c:pt>
                <c:pt idx="6276">
                  <c:v>-0.95384899999999995</c:v>
                </c:pt>
                <c:pt idx="6277">
                  <c:v>-0.14643300000000001</c:v>
                </c:pt>
                <c:pt idx="6278">
                  <c:v>-0.14472099999999999</c:v>
                </c:pt>
                <c:pt idx="6279">
                  <c:v>-2.4689199999999998</c:v>
                </c:pt>
                <c:pt idx="6280">
                  <c:v>-1.6547400000000001</c:v>
                </c:pt>
                <c:pt idx="6281">
                  <c:v>-1.4598</c:v>
                </c:pt>
                <c:pt idx="6282">
                  <c:v>9.3374100000000002E-2</c:v>
                </c:pt>
                <c:pt idx="6283">
                  <c:v>2.3606500000000001</c:v>
                </c:pt>
                <c:pt idx="6284">
                  <c:v>-2.3536299999999999</c:v>
                </c:pt>
                <c:pt idx="6285">
                  <c:v>-1.91198</c:v>
                </c:pt>
                <c:pt idx="6286">
                  <c:v>-1.1364700000000001</c:v>
                </c:pt>
                <c:pt idx="6287">
                  <c:v>2.5466000000000002</c:v>
                </c:pt>
                <c:pt idx="6288">
                  <c:v>0.712951</c:v>
                </c:pt>
                <c:pt idx="6289">
                  <c:v>2.0778400000000001</c:v>
                </c:pt>
                <c:pt idx="6290">
                  <c:v>-1.7123200000000001</c:v>
                </c:pt>
                <c:pt idx="6291">
                  <c:v>1.5266900000000001</c:v>
                </c:pt>
                <c:pt idx="6292">
                  <c:v>-2.7337600000000002</c:v>
                </c:pt>
                <c:pt idx="6293">
                  <c:v>1.4755199999999999</c:v>
                </c:pt>
                <c:pt idx="6294">
                  <c:v>-0.37185800000000002</c:v>
                </c:pt>
                <c:pt idx="6295">
                  <c:v>-0.68298400000000004</c:v>
                </c:pt>
                <c:pt idx="6296">
                  <c:v>0.43686599999999998</c:v>
                </c:pt>
                <c:pt idx="6297">
                  <c:v>-0.64785000000000004</c:v>
                </c:pt>
                <c:pt idx="6298">
                  <c:v>-0.81379900000000005</c:v>
                </c:pt>
                <c:pt idx="6299">
                  <c:v>2.7478600000000002</c:v>
                </c:pt>
                <c:pt idx="6300">
                  <c:v>-2.38435</c:v>
                </c:pt>
                <c:pt idx="6301">
                  <c:v>-1.25508</c:v>
                </c:pt>
                <c:pt idx="6302">
                  <c:v>-1.41534</c:v>
                </c:pt>
                <c:pt idx="6303">
                  <c:v>2.0261999999999998</c:v>
                </c:pt>
                <c:pt idx="6304">
                  <c:v>2.5703100000000001</c:v>
                </c:pt>
                <c:pt idx="6305">
                  <c:v>-2.8715199999999999</c:v>
                </c:pt>
                <c:pt idx="6306">
                  <c:v>2.2439499999999999</c:v>
                </c:pt>
                <c:pt idx="6307">
                  <c:v>-6.09238E-2</c:v>
                </c:pt>
                <c:pt idx="6308">
                  <c:v>-0.31878400000000001</c:v>
                </c:pt>
                <c:pt idx="6309">
                  <c:v>-1.8799300000000001</c:v>
                </c:pt>
                <c:pt idx="6310">
                  <c:v>-1.7165299999999999</c:v>
                </c:pt>
                <c:pt idx="6311">
                  <c:v>-0.379909</c:v>
                </c:pt>
                <c:pt idx="6312">
                  <c:v>-2.0523099999999999</c:v>
                </c:pt>
                <c:pt idx="6313">
                  <c:v>-0.46246399999999999</c:v>
                </c:pt>
                <c:pt idx="6314">
                  <c:v>0.75542100000000001</c:v>
                </c:pt>
                <c:pt idx="6315">
                  <c:v>-2.25407</c:v>
                </c:pt>
                <c:pt idx="6316">
                  <c:v>2.2326700000000002</c:v>
                </c:pt>
                <c:pt idx="6317">
                  <c:v>-1.6747700000000001</c:v>
                </c:pt>
                <c:pt idx="6318">
                  <c:v>1.4626999999999999</c:v>
                </c:pt>
                <c:pt idx="6319">
                  <c:v>1.3671599999999999</c:v>
                </c:pt>
                <c:pt idx="6320">
                  <c:v>0.35346300000000003</c:v>
                </c:pt>
                <c:pt idx="6321">
                  <c:v>0.93990799999999997</c:v>
                </c:pt>
                <c:pt idx="6322">
                  <c:v>0.42274699999999998</c:v>
                </c:pt>
                <c:pt idx="6323">
                  <c:v>2.4796100000000001</c:v>
                </c:pt>
                <c:pt idx="6324">
                  <c:v>0.79152900000000004</c:v>
                </c:pt>
                <c:pt idx="6325">
                  <c:v>-2.06087</c:v>
                </c:pt>
                <c:pt idx="6326">
                  <c:v>7.0904400000000006E-2</c:v>
                </c:pt>
                <c:pt idx="6327">
                  <c:v>1.8149200000000001</c:v>
                </c:pt>
                <c:pt idx="6328">
                  <c:v>-1.30962</c:v>
                </c:pt>
                <c:pt idx="6329">
                  <c:v>2.0033500000000002</c:v>
                </c:pt>
                <c:pt idx="6330">
                  <c:v>-0.50550600000000001</c:v>
                </c:pt>
                <c:pt idx="6331">
                  <c:v>-1.3088299999999999</c:v>
                </c:pt>
                <c:pt idx="6332">
                  <c:v>-1.5544500000000001</c:v>
                </c:pt>
                <c:pt idx="6333">
                  <c:v>1.6062399999999999</c:v>
                </c:pt>
                <c:pt idx="6334">
                  <c:v>-2.1608700000000001</c:v>
                </c:pt>
                <c:pt idx="6335">
                  <c:v>-0.23361299999999999</c:v>
                </c:pt>
                <c:pt idx="6336">
                  <c:v>-0.68002200000000002</c:v>
                </c:pt>
                <c:pt idx="6337">
                  <c:v>-0.30112899999999998</c:v>
                </c:pt>
                <c:pt idx="6338">
                  <c:v>1.6115699999999999</c:v>
                </c:pt>
                <c:pt idx="6339">
                  <c:v>2.9138899999999999</c:v>
                </c:pt>
                <c:pt idx="6340">
                  <c:v>-0.80622300000000002</c:v>
                </c:pt>
                <c:pt idx="6341">
                  <c:v>2.74213</c:v>
                </c:pt>
                <c:pt idx="6342">
                  <c:v>0.86971600000000004</c:v>
                </c:pt>
                <c:pt idx="6343">
                  <c:v>2.2246299999999999</c:v>
                </c:pt>
                <c:pt idx="6344">
                  <c:v>-2.2812700000000001</c:v>
                </c:pt>
                <c:pt idx="6345">
                  <c:v>-2.5356100000000001</c:v>
                </c:pt>
                <c:pt idx="6346">
                  <c:v>-1.45079</c:v>
                </c:pt>
                <c:pt idx="6347">
                  <c:v>0.68672999999999995</c:v>
                </c:pt>
                <c:pt idx="6348">
                  <c:v>0.32690799999999998</c:v>
                </c:pt>
                <c:pt idx="6349">
                  <c:v>0.54818999999999996</c:v>
                </c:pt>
                <c:pt idx="6350">
                  <c:v>2.8276400000000002</c:v>
                </c:pt>
                <c:pt idx="6351">
                  <c:v>2.47479</c:v>
                </c:pt>
                <c:pt idx="6352">
                  <c:v>-0.68213199999999996</c:v>
                </c:pt>
                <c:pt idx="6353">
                  <c:v>-1.30071</c:v>
                </c:pt>
                <c:pt idx="6354">
                  <c:v>-2.65943</c:v>
                </c:pt>
                <c:pt idx="6355">
                  <c:v>-0.21046899999999999</c:v>
                </c:pt>
                <c:pt idx="6356">
                  <c:v>-2.8050299999999999</c:v>
                </c:pt>
                <c:pt idx="6357">
                  <c:v>-2.1551499999999999</c:v>
                </c:pt>
                <c:pt idx="6358">
                  <c:v>2.7102900000000001</c:v>
                </c:pt>
                <c:pt idx="6359">
                  <c:v>1.56019</c:v>
                </c:pt>
                <c:pt idx="6360">
                  <c:v>-2.00461</c:v>
                </c:pt>
                <c:pt idx="6361">
                  <c:v>0.91398199999999996</c:v>
                </c:pt>
                <c:pt idx="6362">
                  <c:v>-1.4961599999999999</c:v>
                </c:pt>
                <c:pt idx="6363">
                  <c:v>0.347945</c:v>
                </c:pt>
                <c:pt idx="6364">
                  <c:v>-1.6928099999999999</c:v>
                </c:pt>
                <c:pt idx="6365">
                  <c:v>-1.51925</c:v>
                </c:pt>
                <c:pt idx="6366">
                  <c:v>2.5379399999999999</c:v>
                </c:pt>
                <c:pt idx="6367">
                  <c:v>-2.5703800000000001</c:v>
                </c:pt>
                <c:pt idx="6368">
                  <c:v>-2.47539</c:v>
                </c:pt>
                <c:pt idx="6369">
                  <c:v>1.9571799999999999</c:v>
                </c:pt>
                <c:pt idx="6370">
                  <c:v>2.8454899999999999</c:v>
                </c:pt>
                <c:pt idx="6371">
                  <c:v>0.37299399999999999</c:v>
                </c:pt>
                <c:pt idx="6372">
                  <c:v>-0.48278300000000002</c:v>
                </c:pt>
                <c:pt idx="6373">
                  <c:v>-1.5105599999999999</c:v>
                </c:pt>
                <c:pt idx="6374">
                  <c:v>-2.5405600000000002</c:v>
                </c:pt>
                <c:pt idx="6375">
                  <c:v>1.2549999999999999</c:v>
                </c:pt>
                <c:pt idx="6376">
                  <c:v>2.49804</c:v>
                </c:pt>
                <c:pt idx="6377">
                  <c:v>-1.5766899999999999</c:v>
                </c:pt>
                <c:pt idx="6378">
                  <c:v>1.00661</c:v>
                </c:pt>
                <c:pt idx="6379">
                  <c:v>0.81598300000000001</c:v>
                </c:pt>
                <c:pt idx="6380">
                  <c:v>0.61229199999999995</c:v>
                </c:pt>
                <c:pt idx="6381">
                  <c:v>0.118535</c:v>
                </c:pt>
                <c:pt idx="6382">
                  <c:v>0.62234100000000003</c:v>
                </c:pt>
                <c:pt idx="6383">
                  <c:v>0.33133000000000001</c:v>
                </c:pt>
                <c:pt idx="6384">
                  <c:v>-2.15747</c:v>
                </c:pt>
                <c:pt idx="6385">
                  <c:v>2.1729699999999998</c:v>
                </c:pt>
                <c:pt idx="6386">
                  <c:v>-0.870425</c:v>
                </c:pt>
                <c:pt idx="6387">
                  <c:v>2.4409200000000002</c:v>
                </c:pt>
                <c:pt idx="6388">
                  <c:v>-1.9552499999999999</c:v>
                </c:pt>
                <c:pt idx="6389">
                  <c:v>2.9044099999999999</c:v>
                </c:pt>
                <c:pt idx="6390">
                  <c:v>0.53798400000000002</c:v>
                </c:pt>
                <c:pt idx="6391">
                  <c:v>0.94043299999999996</c:v>
                </c:pt>
                <c:pt idx="6392">
                  <c:v>-0.89752200000000004</c:v>
                </c:pt>
                <c:pt idx="6393">
                  <c:v>0.11796</c:v>
                </c:pt>
                <c:pt idx="6394">
                  <c:v>-2.5481600000000002</c:v>
                </c:pt>
                <c:pt idx="6395">
                  <c:v>-0.96959600000000001</c:v>
                </c:pt>
                <c:pt idx="6396">
                  <c:v>-1.0559799999999999</c:v>
                </c:pt>
                <c:pt idx="6397">
                  <c:v>-0.90090300000000001</c:v>
                </c:pt>
                <c:pt idx="6398">
                  <c:v>2.2030099999999999</c:v>
                </c:pt>
                <c:pt idx="6399">
                  <c:v>1.62985</c:v>
                </c:pt>
                <c:pt idx="6400">
                  <c:v>2.4708800000000002</c:v>
                </c:pt>
                <c:pt idx="6401">
                  <c:v>-0.88351999999999997</c:v>
                </c:pt>
                <c:pt idx="6402">
                  <c:v>2.7398899999999999</c:v>
                </c:pt>
                <c:pt idx="6403">
                  <c:v>-1.2541800000000001</c:v>
                </c:pt>
                <c:pt idx="6404">
                  <c:v>0.300564</c:v>
                </c:pt>
                <c:pt idx="6405">
                  <c:v>-1.77475</c:v>
                </c:pt>
                <c:pt idx="6406">
                  <c:v>-2.0304099999999998</c:v>
                </c:pt>
                <c:pt idx="6407">
                  <c:v>-0.94106999999999996</c:v>
                </c:pt>
                <c:pt idx="6408">
                  <c:v>0.68911800000000001</c:v>
                </c:pt>
                <c:pt idx="6409">
                  <c:v>-5.1355900000000003E-2</c:v>
                </c:pt>
                <c:pt idx="6410">
                  <c:v>1.1747399999999999</c:v>
                </c:pt>
                <c:pt idx="6411">
                  <c:v>-1.20113</c:v>
                </c:pt>
                <c:pt idx="6412">
                  <c:v>2.4318599999999999</c:v>
                </c:pt>
                <c:pt idx="6413">
                  <c:v>2.8887399999999999</c:v>
                </c:pt>
                <c:pt idx="6414">
                  <c:v>1.7925</c:v>
                </c:pt>
                <c:pt idx="6415">
                  <c:v>1.9511400000000001</c:v>
                </c:pt>
                <c:pt idx="6416">
                  <c:v>-1.63785</c:v>
                </c:pt>
                <c:pt idx="6417">
                  <c:v>-0.29134599999999999</c:v>
                </c:pt>
                <c:pt idx="6418">
                  <c:v>-2.84768</c:v>
                </c:pt>
                <c:pt idx="6419">
                  <c:v>-1.73566</c:v>
                </c:pt>
                <c:pt idx="6420">
                  <c:v>-2.8771</c:v>
                </c:pt>
                <c:pt idx="6421">
                  <c:v>-1.0361899999999999</c:v>
                </c:pt>
                <c:pt idx="6422">
                  <c:v>1.1315</c:v>
                </c:pt>
                <c:pt idx="6423">
                  <c:v>-2.6045400000000001</c:v>
                </c:pt>
                <c:pt idx="6424">
                  <c:v>0.39039400000000002</c:v>
                </c:pt>
                <c:pt idx="6425">
                  <c:v>-0.90610599999999997</c:v>
                </c:pt>
                <c:pt idx="6426">
                  <c:v>0.68305400000000005</c:v>
                </c:pt>
                <c:pt idx="6427">
                  <c:v>-8.9144899999999999E-2</c:v>
                </c:pt>
                <c:pt idx="6428">
                  <c:v>-2.6438999999999999</c:v>
                </c:pt>
                <c:pt idx="6429">
                  <c:v>-0.95396300000000001</c:v>
                </c:pt>
                <c:pt idx="6430">
                  <c:v>-1.4126099999999999</c:v>
                </c:pt>
                <c:pt idx="6431">
                  <c:v>1.16317</c:v>
                </c:pt>
                <c:pt idx="6432">
                  <c:v>1.6166700000000001</c:v>
                </c:pt>
                <c:pt idx="6433">
                  <c:v>0.123752</c:v>
                </c:pt>
                <c:pt idx="6434">
                  <c:v>-0.81953100000000001</c:v>
                </c:pt>
                <c:pt idx="6435">
                  <c:v>-0.69077500000000003</c:v>
                </c:pt>
                <c:pt idx="6436">
                  <c:v>-0.45456000000000002</c:v>
                </c:pt>
                <c:pt idx="6437">
                  <c:v>2.4568400000000001</c:v>
                </c:pt>
                <c:pt idx="6438">
                  <c:v>-0.23183599999999999</c:v>
                </c:pt>
                <c:pt idx="6439">
                  <c:v>-0.394451</c:v>
                </c:pt>
                <c:pt idx="6440">
                  <c:v>-1.0792299999999999</c:v>
                </c:pt>
                <c:pt idx="6441">
                  <c:v>-0.73551200000000005</c:v>
                </c:pt>
                <c:pt idx="6442">
                  <c:v>-0.19681299999999999</c:v>
                </c:pt>
                <c:pt idx="6443">
                  <c:v>2.3068399999999998</c:v>
                </c:pt>
                <c:pt idx="6444">
                  <c:v>2.2836400000000001</c:v>
                </c:pt>
                <c:pt idx="6445">
                  <c:v>0.37199500000000002</c:v>
                </c:pt>
                <c:pt idx="6446">
                  <c:v>0.40639999999999998</c:v>
                </c:pt>
                <c:pt idx="6447">
                  <c:v>1.4225099999999999</c:v>
                </c:pt>
                <c:pt idx="6448">
                  <c:v>1.9258900000000001</c:v>
                </c:pt>
                <c:pt idx="6449">
                  <c:v>2.1671399999999998</c:v>
                </c:pt>
                <c:pt idx="6450">
                  <c:v>-2.1677800000000001E-2</c:v>
                </c:pt>
                <c:pt idx="6451">
                  <c:v>-0.974051</c:v>
                </c:pt>
                <c:pt idx="6452">
                  <c:v>2.0842999999999998</c:v>
                </c:pt>
                <c:pt idx="6453">
                  <c:v>-2.22837</c:v>
                </c:pt>
                <c:pt idx="6454">
                  <c:v>-2.5019900000000002</c:v>
                </c:pt>
                <c:pt idx="6455">
                  <c:v>2.29209</c:v>
                </c:pt>
                <c:pt idx="6456">
                  <c:v>2.2352599999999998</c:v>
                </c:pt>
                <c:pt idx="6457">
                  <c:v>1.83473</c:v>
                </c:pt>
                <c:pt idx="6458">
                  <c:v>1.82385</c:v>
                </c:pt>
                <c:pt idx="6459">
                  <c:v>2.5189499999999998</c:v>
                </c:pt>
                <c:pt idx="6460">
                  <c:v>-1.8223499999999999</c:v>
                </c:pt>
                <c:pt idx="6461">
                  <c:v>0.86603799999999997</c:v>
                </c:pt>
                <c:pt idx="6462">
                  <c:v>0.48843300000000001</c:v>
                </c:pt>
                <c:pt idx="6463">
                  <c:v>-0.67837099999999995</c:v>
                </c:pt>
                <c:pt idx="6464">
                  <c:v>-2.9057200000000001</c:v>
                </c:pt>
                <c:pt idx="6465">
                  <c:v>-0.66544899999999996</c:v>
                </c:pt>
                <c:pt idx="6466">
                  <c:v>-1.26105</c:v>
                </c:pt>
                <c:pt idx="6467">
                  <c:v>-1.7701899999999999</c:v>
                </c:pt>
                <c:pt idx="6468">
                  <c:v>2.3931200000000001</c:v>
                </c:pt>
                <c:pt idx="6469">
                  <c:v>1.5136000000000001</c:v>
                </c:pt>
                <c:pt idx="6470">
                  <c:v>-0.186168</c:v>
                </c:pt>
                <c:pt idx="6471">
                  <c:v>2.9044300000000001</c:v>
                </c:pt>
                <c:pt idx="6472">
                  <c:v>-2.39018</c:v>
                </c:pt>
                <c:pt idx="6473">
                  <c:v>1.00786</c:v>
                </c:pt>
                <c:pt idx="6474">
                  <c:v>1.6217900000000001</c:v>
                </c:pt>
                <c:pt idx="6475">
                  <c:v>2.7404299999999999</c:v>
                </c:pt>
                <c:pt idx="6476">
                  <c:v>-1.9807999999999999</c:v>
                </c:pt>
                <c:pt idx="6477">
                  <c:v>-1.5277400000000001</c:v>
                </c:pt>
                <c:pt idx="6478">
                  <c:v>-0.93588000000000005</c:v>
                </c:pt>
                <c:pt idx="6479">
                  <c:v>0.166104</c:v>
                </c:pt>
                <c:pt idx="6480">
                  <c:v>1.8500399999999999</c:v>
                </c:pt>
                <c:pt idx="6481">
                  <c:v>-2.27034</c:v>
                </c:pt>
                <c:pt idx="6482">
                  <c:v>0.64383800000000002</c:v>
                </c:pt>
                <c:pt idx="6483">
                  <c:v>1.8341700000000001</c:v>
                </c:pt>
                <c:pt idx="6484">
                  <c:v>1.04725</c:v>
                </c:pt>
                <c:pt idx="6485">
                  <c:v>0.41755900000000001</c:v>
                </c:pt>
                <c:pt idx="6486">
                  <c:v>-2.2646600000000001</c:v>
                </c:pt>
                <c:pt idx="6487">
                  <c:v>-1.2715099999999999</c:v>
                </c:pt>
                <c:pt idx="6488">
                  <c:v>-1.3862099999999999</c:v>
                </c:pt>
                <c:pt idx="6489">
                  <c:v>-2.6440700000000001</c:v>
                </c:pt>
                <c:pt idx="6490">
                  <c:v>-0.24276400000000001</c:v>
                </c:pt>
                <c:pt idx="6491">
                  <c:v>0.74587700000000001</c:v>
                </c:pt>
                <c:pt idx="6492">
                  <c:v>-2.1650900000000002</c:v>
                </c:pt>
                <c:pt idx="6493">
                  <c:v>-1.95139</c:v>
                </c:pt>
                <c:pt idx="6494">
                  <c:v>2.5074100000000001</c:v>
                </c:pt>
                <c:pt idx="6495">
                  <c:v>-1.17903</c:v>
                </c:pt>
                <c:pt idx="6496">
                  <c:v>-1.68757</c:v>
                </c:pt>
                <c:pt idx="6497">
                  <c:v>-1.29226</c:v>
                </c:pt>
                <c:pt idx="6498">
                  <c:v>2.0673400000000002</c:v>
                </c:pt>
                <c:pt idx="6499">
                  <c:v>0.95421299999999998</c:v>
                </c:pt>
                <c:pt idx="6500">
                  <c:v>-1.3476999999999999</c:v>
                </c:pt>
                <c:pt idx="6501">
                  <c:v>2.1398000000000001</c:v>
                </c:pt>
                <c:pt idx="6502">
                  <c:v>-2.06324</c:v>
                </c:pt>
                <c:pt idx="6503">
                  <c:v>-2.41581</c:v>
                </c:pt>
                <c:pt idx="6504">
                  <c:v>-0.571608</c:v>
                </c:pt>
                <c:pt idx="6505">
                  <c:v>-0.112265</c:v>
                </c:pt>
                <c:pt idx="6506">
                  <c:v>-1.7851399999999999</c:v>
                </c:pt>
                <c:pt idx="6507">
                  <c:v>-1.65951</c:v>
                </c:pt>
                <c:pt idx="6508">
                  <c:v>2.1223000000000001</c:v>
                </c:pt>
                <c:pt idx="6509">
                  <c:v>-1.9895799999999999</c:v>
                </c:pt>
                <c:pt idx="6510">
                  <c:v>-2.7267000000000001</c:v>
                </c:pt>
                <c:pt idx="6511">
                  <c:v>2.1948099999999999</c:v>
                </c:pt>
                <c:pt idx="6512">
                  <c:v>0.37366899999999997</c:v>
                </c:pt>
                <c:pt idx="6513">
                  <c:v>-2.87419</c:v>
                </c:pt>
                <c:pt idx="6514">
                  <c:v>-0.31337399999999999</c:v>
                </c:pt>
                <c:pt idx="6515">
                  <c:v>2.2377699999999998</c:v>
                </c:pt>
                <c:pt idx="6516">
                  <c:v>1.59473</c:v>
                </c:pt>
                <c:pt idx="6517">
                  <c:v>-0.123873</c:v>
                </c:pt>
                <c:pt idx="6518">
                  <c:v>-2.7984599999999999</c:v>
                </c:pt>
                <c:pt idx="6519">
                  <c:v>-1.19021</c:v>
                </c:pt>
                <c:pt idx="6520">
                  <c:v>1.4979199999999999</c:v>
                </c:pt>
                <c:pt idx="6521">
                  <c:v>2.8966500000000002</c:v>
                </c:pt>
                <c:pt idx="6522">
                  <c:v>1.9217599999999999</c:v>
                </c:pt>
                <c:pt idx="6523">
                  <c:v>2.0897800000000002</c:v>
                </c:pt>
                <c:pt idx="6524">
                  <c:v>-2.5628199999999999</c:v>
                </c:pt>
                <c:pt idx="6525">
                  <c:v>-2.1427499999999999</c:v>
                </c:pt>
                <c:pt idx="6526">
                  <c:v>-2.05341</c:v>
                </c:pt>
                <c:pt idx="6527">
                  <c:v>1.52565</c:v>
                </c:pt>
                <c:pt idx="6528">
                  <c:v>0.84366699999999994</c:v>
                </c:pt>
                <c:pt idx="6529">
                  <c:v>-1.0762100000000001</c:v>
                </c:pt>
                <c:pt idx="6530">
                  <c:v>-0.212671</c:v>
                </c:pt>
                <c:pt idx="6531">
                  <c:v>1.9130499999999999</c:v>
                </c:pt>
                <c:pt idx="6532">
                  <c:v>1.0736399999999999</c:v>
                </c:pt>
                <c:pt idx="6533">
                  <c:v>-1.33388</c:v>
                </c:pt>
                <c:pt idx="6534">
                  <c:v>0.96653</c:v>
                </c:pt>
                <c:pt idx="6535">
                  <c:v>2.7195800000000001</c:v>
                </c:pt>
                <c:pt idx="6536">
                  <c:v>-2.0154700000000001</c:v>
                </c:pt>
                <c:pt idx="6537">
                  <c:v>-3.2606700000000002E-2</c:v>
                </c:pt>
                <c:pt idx="6538">
                  <c:v>-1.37355</c:v>
                </c:pt>
                <c:pt idx="6539">
                  <c:v>2.2129699999999999</c:v>
                </c:pt>
                <c:pt idx="6540">
                  <c:v>-0.52973999999999999</c:v>
                </c:pt>
                <c:pt idx="6541">
                  <c:v>-2.4068900000000002</c:v>
                </c:pt>
                <c:pt idx="6542">
                  <c:v>-1.0929500000000001</c:v>
                </c:pt>
                <c:pt idx="6543">
                  <c:v>2.8002600000000002</c:v>
                </c:pt>
                <c:pt idx="6544">
                  <c:v>1.8925700000000001</c:v>
                </c:pt>
                <c:pt idx="6545">
                  <c:v>0.69933400000000001</c:v>
                </c:pt>
                <c:pt idx="6546">
                  <c:v>0.73952799999999996</c:v>
                </c:pt>
                <c:pt idx="6547">
                  <c:v>2.3669699999999998</c:v>
                </c:pt>
                <c:pt idx="6548">
                  <c:v>1.12035</c:v>
                </c:pt>
                <c:pt idx="6549">
                  <c:v>2.9059200000000001</c:v>
                </c:pt>
                <c:pt idx="6550">
                  <c:v>-0.17505899999999999</c:v>
                </c:pt>
                <c:pt idx="6551">
                  <c:v>-1.28989</c:v>
                </c:pt>
                <c:pt idx="6552">
                  <c:v>0.24903900000000001</c:v>
                </c:pt>
                <c:pt idx="6553">
                  <c:v>1.8236699999999999</c:v>
                </c:pt>
                <c:pt idx="6554">
                  <c:v>1.6693499999999999</c:v>
                </c:pt>
                <c:pt idx="6555">
                  <c:v>1.70194</c:v>
                </c:pt>
                <c:pt idx="6556">
                  <c:v>-1.7263999999999999</c:v>
                </c:pt>
                <c:pt idx="6557">
                  <c:v>2.83474</c:v>
                </c:pt>
                <c:pt idx="6558">
                  <c:v>-0.547543</c:v>
                </c:pt>
                <c:pt idx="6559">
                  <c:v>-0.296209</c:v>
                </c:pt>
                <c:pt idx="6560">
                  <c:v>-2.70478</c:v>
                </c:pt>
                <c:pt idx="6561">
                  <c:v>-0.732599</c:v>
                </c:pt>
                <c:pt idx="6562">
                  <c:v>-0.17585000000000001</c:v>
                </c:pt>
                <c:pt idx="6563">
                  <c:v>-1.35076</c:v>
                </c:pt>
                <c:pt idx="6564">
                  <c:v>2.6902400000000002</c:v>
                </c:pt>
                <c:pt idx="6565">
                  <c:v>0.43602600000000002</c:v>
                </c:pt>
                <c:pt idx="6566">
                  <c:v>-8.94181E-2</c:v>
                </c:pt>
                <c:pt idx="6567">
                  <c:v>0.70678799999999997</c:v>
                </c:pt>
                <c:pt idx="6568">
                  <c:v>1.15699</c:v>
                </c:pt>
                <c:pt idx="6569">
                  <c:v>1.9437599999999999</c:v>
                </c:pt>
                <c:pt idx="6570">
                  <c:v>-8.8482599999999995E-2</c:v>
                </c:pt>
                <c:pt idx="6571">
                  <c:v>0.190636</c:v>
                </c:pt>
                <c:pt idx="6572">
                  <c:v>2.4060299999999999</c:v>
                </c:pt>
                <c:pt idx="6573">
                  <c:v>-0.39012200000000002</c:v>
                </c:pt>
                <c:pt idx="6574">
                  <c:v>0.92634899999999998</c:v>
                </c:pt>
                <c:pt idx="6575">
                  <c:v>1.73214</c:v>
                </c:pt>
                <c:pt idx="6576">
                  <c:v>-0.46717700000000001</c:v>
                </c:pt>
                <c:pt idx="6577">
                  <c:v>4.4060200000000001E-2</c:v>
                </c:pt>
                <c:pt idx="6578">
                  <c:v>-1.8457399999999999</c:v>
                </c:pt>
                <c:pt idx="6579">
                  <c:v>1.05467</c:v>
                </c:pt>
                <c:pt idx="6580">
                  <c:v>1.8402400000000001</c:v>
                </c:pt>
                <c:pt idx="6581">
                  <c:v>-1.7076</c:v>
                </c:pt>
                <c:pt idx="6582">
                  <c:v>-2.1372399999999998</c:v>
                </c:pt>
                <c:pt idx="6583">
                  <c:v>-2.32348</c:v>
                </c:pt>
                <c:pt idx="6584">
                  <c:v>-2.5453199999999998</c:v>
                </c:pt>
                <c:pt idx="6585">
                  <c:v>-1.1903600000000001</c:v>
                </c:pt>
                <c:pt idx="6586">
                  <c:v>2.77325</c:v>
                </c:pt>
                <c:pt idx="6587">
                  <c:v>-1.7755799999999999</c:v>
                </c:pt>
                <c:pt idx="6588">
                  <c:v>2.0539800000000001</c:v>
                </c:pt>
                <c:pt idx="6589">
                  <c:v>2.4899</c:v>
                </c:pt>
                <c:pt idx="6590">
                  <c:v>-2.9412799999999999E-2</c:v>
                </c:pt>
                <c:pt idx="6591">
                  <c:v>2.0315099999999999</c:v>
                </c:pt>
                <c:pt idx="6592">
                  <c:v>5.0001999999999998E-3</c:v>
                </c:pt>
                <c:pt idx="6593">
                  <c:v>-0.64337800000000001</c:v>
                </c:pt>
                <c:pt idx="6594">
                  <c:v>-2.3252199999999998</c:v>
                </c:pt>
                <c:pt idx="6595">
                  <c:v>0.338397</c:v>
                </c:pt>
                <c:pt idx="6596">
                  <c:v>2.3349000000000002</c:v>
                </c:pt>
                <c:pt idx="6597">
                  <c:v>5.1189600000000002E-2</c:v>
                </c:pt>
                <c:pt idx="6598">
                  <c:v>-0.58076099999999997</c:v>
                </c:pt>
                <c:pt idx="6599">
                  <c:v>-1.77163</c:v>
                </c:pt>
                <c:pt idx="6600">
                  <c:v>1.31186</c:v>
                </c:pt>
                <c:pt idx="6601">
                  <c:v>-0.381994</c:v>
                </c:pt>
                <c:pt idx="6602">
                  <c:v>-2.90395</c:v>
                </c:pt>
                <c:pt idx="6603">
                  <c:v>-0.84094400000000002</c:v>
                </c:pt>
                <c:pt idx="6604">
                  <c:v>-1.0606199999999999</c:v>
                </c:pt>
                <c:pt idx="6605">
                  <c:v>-2.1776599999999999</c:v>
                </c:pt>
                <c:pt idx="6606">
                  <c:v>2.1773899999999999</c:v>
                </c:pt>
                <c:pt idx="6607">
                  <c:v>1.8772200000000001</c:v>
                </c:pt>
                <c:pt idx="6608">
                  <c:v>2.71983</c:v>
                </c:pt>
                <c:pt idx="6609">
                  <c:v>-1.96424</c:v>
                </c:pt>
                <c:pt idx="6610">
                  <c:v>-0.229713</c:v>
                </c:pt>
                <c:pt idx="6611">
                  <c:v>0.56365600000000005</c:v>
                </c:pt>
                <c:pt idx="6612">
                  <c:v>2.8797100000000002</c:v>
                </c:pt>
                <c:pt idx="6613">
                  <c:v>-1.1940200000000001</c:v>
                </c:pt>
                <c:pt idx="6614">
                  <c:v>2.7971599999999999</c:v>
                </c:pt>
                <c:pt idx="6615">
                  <c:v>-2.1081400000000001</c:v>
                </c:pt>
                <c:pt idx="6616">
                  <c:v>-2.9025300000000001</c:v>
                </c:pt>
                <c:pt idx="6617">
                  <c:v>0.67272600000000005</c:v>
                </c:pt>
                <c:pt idx="6618">
                  <c:v>-1.1826000000000001</c:v>
                </c:pt>
                <c:pt idx="6619">
                  <c:v>1.8267599999999999</c:v>
                </c:pt>
                <c:pt idx="6620">
                  <c:v>0.51377200000000001</c:v>
                </c:pt>
                <c:pt idx="6621">
                  <c:v>-0.89328200000000002</c:v>
                </c:pt>
                <c:pt idx="6622">
                  <c:v>1.6783699999999999</c:v>
                </c:pt>
                <c:pt idx="6623">
                  <c:v>0.53151800000000005</c:v>
                </c:pt>
                <c:pt idx="6624">
                  <c:v>2.11625</c:v>
                </c:pt>
                <c:pt idx="6625">
                  <c:v>-0.115644</c:v>
                </c:pt>
                <c:pt idx="6626">
                  <c:v>-2.5291999999999999</c:v>
                </c:pt>
                <c:pt idx="6627">
                  <c:v>-2.39751</c:v>
                </c:pt>
                <c:pt idx="6628">
                  <c:v>-0.67431099999999999</c:v>
                </c:pt>
                <c:pt idx="6629">
                  <c:v>-4.5204000000000001E-2</c:v>
                </c:pt>
                <c:pt idx="6630">
                  <c:v>1.9630099999999999</c:v>
                </c:pt>
                <c:pt idx="6631">
                  <c:v>-0.36910199999999999</c:v>
                </c:pt>
                <c:pt idx="6632">
                  <c:v>-2.0711400000000002</c:v>
                </c:pt>
                <c:pt idx="6633">
                  <c:v>1.9641299999999999</c:v>
                </c:pt>
                <c:pt idx="6634">
                  <c:v>-0.306562</c:v>
                </c:pt>
                <c:pt idx="6635">
                  <c:v>-1.1514599999999999</c:v>
                </c:pt>
                <c:pt idx="6636">
                  <c:v>-2.0588000000000002</c:v>
                </c:pt>
                <c:pt idx="6637">
                  <c:v>-0.59824500000000003</c:v>
                </c:pt>
                <c:pt idx="6638">
                  <c:v>1.8476300000000001</c:v>
                </c:pt>
                <c:pt idx="6639">
                  <c:v>-2.9503300000000001</c:v>
                </c:pt>
                <c:pt idx="6640">
                  <c:v>0.71661200000000003</c:v>
                </c:pt>
                <c:pt idx="6641">
                  <c:v>2.2420200000000001</c:v>
                </c:pt>
                <c:pt idx="6642">
                  <c:v>-2.8856000000000002</c:v>
                </c:pt>
                <c:pt idx="6643">
                  <c:v>0.65555699999999995</c:v>
                </c:pt>
                <c:pt idx="6644">
                  <c:v>-2.4077700000000002</c:v>
                </c:pt>
                <c:pt idx="6645">
                  <c:v>-2.1899600000000001</c:v>
                </c:pt>
                <c:pt idx="6646">
                  <c:v>-1.2590399999999999</c:v>
                </c:pt>
                <c:pt idx="6647">
                  <c:v>-2.8797700000000002</c:v>
                </c:pt>
                <c:pt idx="6648">
                  <c:v>0.18091199999999999</c:v>
                </c:pt>
                <c:pt idx="6649">
                  <c:v>0.27329999999999999</c:v>
                </c:pt>
                <c:pt idx="6650">
                  <c:v>0.50867200000000001</c:v>
                </c:pt>
                <c:pt idx="6651">
                  <c:v>1.25539</c:v>
                </c:pt>
                <c:pt idx="6652">
                  <c:v>-0.63363199999999997</c:v>
                </c:pt>
                <c:pt idx="6653">
                  <c:v>0.32675300000000002</c:v>
                </c:pt>
                <c:pt idx="6654">
                  <c:v>0.86417999999999995</c:v>
                </c:pt>
                <c:pt idx="6655">
                  <c:v>-2.44191</c:v>
                </c:pt>
                <c:pt idx="6656">
                  <c:v>-0.826928</c:v>
                </c:pt>
                <c:pt idx="6657">
                  <c:v>-2.6666300000000001</c:v>
                </c:pt>
                <c:pt idx="6658">
                  <c:v>2.1288499999999999</c:v>
                </c:pt>
                <c:pt idx="6659">
                  <c:v>1.72593</c:v>
                </c:pt>
                <c:pt idx="6660">
                  <c:v>0.42370799999999997</c:v>
                </c:pt>
                <c:pt idx="6661">
                  <c:v>1.92893</c:v>
                </c:pt>
                <c:pt idx="6662">
                  <c:v>-1.0929899999999999</c:v>
                </c:pt>
                <c:pt idx="6663">
                  <c:v>-2.2702599999999999</c:v>
                </c:pt>
                <c:pt idx="6664">
                  <c:v>-1.9463600000000001</c:v>
                </c:pt>
                <c:pt idx="6665">
                  <c:v>-0.302703</c:v>
                </c:pt>
                <c:pt idx="6666">
                  <c:v>1.59718</c:v>
                </c:pt>
                <c:pt idx="6667">
                  <c:v>-0.29821900000000001</c:v>
                </c:pt>
                <c:pt idx="6668">
                  <c:v>-1.9117299999999999</c:v>
                </c:pt>
                <c:pt idx="6669">
                  <c:v>2.9180199999999998</c:v>
                </c:pt>
                <c:pt idx="6670">
                  <c:v>-1.2985999999999999E-2</c:v>
                </c:pt>
                <c:pt idx="6671">
                  <c:v>0.71736100000000003</c:v>
                </c:pt>
                <c:pt idx="6672">
                  <c:v>2.3024100000000001</c:v>
                </c:pt>
                <c:pt idx="6673">
                  <c:v>1.2878099999999999</c:v>
                </c:pt>
                <c:pt idx="6674">
                  <c:v>1.2686999999999999</c:v>
                </c:pt>
                <c:pt idx="6675">
                  <c:v>-2.5971899999999999</c:v>
                </c:pt>
                <c:pt idx="6676">
                  <c:v>-2.5898599999999998</c:v>
                </c:pt>
                <c:pt idx="6677">
                  <c:v>2.0687600000000002</c:v>
                </c:pt>
                <c:pt idx="6678">
                  <c:v>-1.15432</c:v>
                </c:pt>
                <c:pt idx="6679">
                  <c:v>-2.6625899999999998</c:v>
                </c:pt>
                <c:pt idx="6680">
                  <c:v>2.5225300000000002</c:v>
                </c:pt>
                <c:pt idx="6681">
                  <c:v>2.0697000000000001</c:v>
                </c:pt>
                <c:pt idx="6682">
                  <c:v>2.0085700000000002</c:v>
                </c:pt>
                <c:pt idx="6683">
                  <c:v>2.4720499999999999</c:v>
                </c:pt>
                <c:pt idx="6684">
                  <c:v>2.5833499999999998</c:v>
                </c:pt>
                <c:pt idx="6685">
                  <c:v>0.36781799999999998</c:v>
                </c:pt>
                <c:pt idx="6686">
                  <c:v>-2.6591</c:v>
                </c:pt>
                <c:pt idx="6687">
                  <c:v>-2.5501200000000002</c:v>
                </c:pt>
                <c:pt idx="6688">
                  <c:v>0.29133300000000001</c:v>
                </c:pt>
                <c:pt idx="6689">
                  <c:v>2.4813900000000002</c:v>
                </c:pt>
                <c:pt idx="6690">
                  <c:v>-2.6907E-2</c:v>
                </c:pt>
                <c:pt idx="6691">
                  <c:v>-0.20938300000000001</c:v>
                </c:pt>
                <c:pt idx="6692">
                  <c:v>0.25033</c:v>
                </c:pt>
                <c:pt idx="6693">
                  <c:v>-1.10667</c:v>
                </c:pt>
                <c:pt idx="6694">
                  <c:v>-1.40724</c:v>
                </c:pt>
                <c:pt idx="6695">
                  <c:v>-1.6783300000000001</c:v>
                </c:pt>
                <c:pt idx="6696">
                  <c:v>0.64382300000000003</c:v>
                </c:pt>
                <c:pt idx="6697">
                  <c:v>2.4638899999999998E-3</c:v>
                </c:pt>
                <c:pt idx="6698">
                  <c:v>-0.39202199999999998</c:v>
                </c:pt>
                <c:pt idx="6699">
                  <c:v>2.8719000000000001</c:v>
                </c:pt>
                <c:pt idx="6700">
                  <c:v>-1.3105199999999999</c:v>
                </c:pt>
                <c:pt idx="6701">
                  <c:v>-1.9359299999999999</c:v>
                </c:pt>
                <c:pt idx="6702">
                  <c:v>0.17399500000000001</c:v>
                </c:pt>
                <c:pt idx="6703">
                  <c:v>1.1547499999999999</c:v>
                </c:pt>
                <c:pt idx="6704">
                  <c:v>-1.1816899999999999</c:v>
                </c:pt>
                <c:pt idx="6705">
                  <c:v>-0.93374400000000002</c:v>
                </c:pt>
                <c:pt idx="6706">
                  <c:v>-1.2073700000000001</c:v>
                </c:pt>
                <c:pt idx="6707">
                  <c:v>-1.5429900000000001</c:v>
                </c:pt>
                <c:pt idx="6708">
                  <c:v>1.5199</c:v>
                </c:pt>
                <c:pt idx="6709">
                  <c:v>1.6245499999999999</c:v>
                </c:pt>
                <c:pt idx="6710">
                  <c:v>-1.3610800000000001</c:v>
                </c:pt>
                <c:pt idx="6711">
                  <c:v>-2.26193</c:v>
                </c:pt>
                <c:pt idx="6712">
                  <c:v>1.7290399999999999</c:v>
                </c:pt>
                <c:pt idx="6713">
                  <c:v>0.29405799999999999</c:v>
                </c:pt>
                <c:pt idx="6714">
                  <c:v>1.53627</c:v>
                </c:pt>
                <c:pt idx="6715">
                  <c:v>-1.27965</c:v>
                </c:pt>
                <c:pt idx="6716">
                  <c:v>-0.43551400000000001</c:v>
                </c:pt>
                <c:pt idx="6717">
                  <c:v>-0.19978199999999999</c:v>
                </c:pt>
                <c:pt idx="6718">
                  <c:v>-2.7831800000000002</c:v>
                </c:pt>
                <c:pt idx="6719">
                  <c:v>-1.8740699999999999</c:v>
                </c:pt>
                <c:pt idx="6720">
                  <c:v>0.73879300000000003</c:v>
                </c:pt>
                <c:pt idx="6721">
                  <c:v>1.3295399999999999</c:v>
                </c:pt>
                <c:pt idx="6722">
                  <c:v>-2.37967</c:v>
                </c:pt>
                <c:pt idx="6723">
                  <c:v>-2.0510799999999998</c:v>
                </c:pt>
                <c:pt idx="6724">
                  <c:v>-1.1978200000000001</c:v>
                </c:pt>
                <c:pt idx="6725">
                  <c:v>-1.61233</c:v>
                </c:pt>
                <c:pt idx="6726">
                  <c:v>-0.15773200000000001</c:v>
                </c:pt>
                <c:pt idx="6727">
                  <c:v>0.90222500000000005</c:v>
                </c:pt>
                <c:pt idx="6728">
                  <c:v>2.1859199999999999</c:v>
                </c:pt>
                <c:pt idx="6729">
                  <c:v>2.17354</c:v>
                </c:pt>
                <c:pt idx="6730">
                  <c:v>-1.2069799999999999</c:v>
                </c:pt>
                <c:pt idx="6731">
                  <c:v>-2.0420500000000001</c:v>
                </c:pt>
                <c:pt idx="6732">
                  <c:v>-1.35694</c:v>
                </c:pt>
                <c:pt idx="6733">
                  <c:v>6.4053499999999999E-2</c:v>
                </c:pt>
                <c:pt idx="6734">
                  <c:v>-1.00197</c:v>
                </c:pt>
                <c:pt idx="6735">
                  <c:v>2.0482900000000002</c:v>
                </c:pt>
                <c:pt idx="6736">
                  <c:v>-2.3224399999999998</c:v>
                </c:pt>
                <c:pt idx="6737">
                  <c:v>-0.87790000000000001</c:v>
                </c:pt>
                <c:pt idx="6738">
                  <c:v>-0.34933599999999998</c:v>
                </c:pt>
                <c:pt idx="6739">
                  <c:v>1.4303600000000001</c:v>
                </c:pt>
                <c:pt idx="6740">
                  <c:v>-1.10765</c:v>
                </c:pt>
                <c:pt idx="6741">
                  <c:v>-2.6482600000000001</c:v>
                </c:pt>
                <c:pt idx="6742">
                  <c:v>-2.9446500000000002</c:v>
                </c:pt>
                <c:pt idx="6743">
                  <c:v>-0.88501799999999997</c:v>
                </c:pt>
                <c:pt idx="6744">
                  <c:v>1.8491899999999999</c:v>
                </c:pt>
                <c:pt idx="6745">
                  <c:v>6.2553799999999996E-3</c:v>
                </c:pt>
                <c:pt idx="6746">
                  <c:v>0.53151999999999999</c:v>
                </c:pt>
                <c:pt idx="6747">
                  <c:v>-2.7004600000000001</c:v>
                </c:pt>
                <c:pt idx="6748">
                  <c:v>1.8198099999999999</c:v>
                </c:pt>
                <c:pt idx="6749">
                  <c:v>-2.32857</c:v>
                </c:pt>
                <c:pt idx="6750">
                  <c:v>-1.9007400000000001</c:v>
                </c:pt>
                <c:pt idx="6751">
                  <c:v>-1.75708</c:v>
                </c:pt>
                <c:pt idx="6752">
                  <c:v>-0.97929100000000002</c:v>
                </c:pt>
                <c:pt idx="6753">
                  <c:v>2.4082699999999999</c:v>
                </c:pt>
                <c:pt idx="6754">
                  <c:v>1.0663199999999999</c:v>
                </c:pt>
                <c:pt idx="6755">
                  <c:v>-1.09311</c:v>
                </c:pt>
                <c:pt idx="6756">
                  <c:v>-1.7481500000000001</c:v>
                </c:pt>
                <c:pt idx="6757">
                  <c:v>-0.92027300000000001</c:v>
                </c:pt>
                <c:pt idx="6758">
                  <c:v>1.19574</c:v>
                </c:pt>
                <c:pt idx="6759">
                  <c:v>1.3389800000000001</c:v>
                </c:pt>
                <c:pt idx="6760">
                  <c:v>-2.0680299999999998</c:v>
                </c:pt>
                <c:pt idx="6761">
                  <c:v>0.27013900000000002</c:v>
                </c:pt>
                <c:pt idx="6762">
                  <c:v>0.92071800000000004</c:v>
                </c:pt>
                <c:pt idx="6763">
                  <c:v>-1.98428</c:v>
                </c:pt>
                <c:pt idx="6764">
                  <c:v>-7.5213199999999994E-2</c:v>
                </c:pt>
                <c:pt idx="6765">
                  <c:v>-2.6282000000000001</c:v>
                </c:pt>
                <c:pt idx="6766">
                  <c:v>1.67815</c:v>
                </c:pt>
                <c:pt idx="6767">
                  <c:v>-2.2184499999999998</c:v>
                </c:pt>
                <c:pt idx="6768">
                  <c:v>-1.1262099999999999</c:v>
                </c:pt>
                <c:pt idx="6769">
                  <c:v>1.1650799999999999</c:v>
                </c:pt>
                <c:pt idx="6770">
                  <c:v>-0.618093</c:v>
                </c:pt>
                <c:pt idx="6771">
                  <c:v>-6.6550300000000007E-2</c:v>
                </c:pt>
                <c:pt idx="6772">
                  <c:v>-2.3732799999999998</c:v>
                </c:pt>
                <c:pt idx="6773">
                  <c:v>1.88503</c:v>
                </c:pt>
                <c:pt idx="6774">
                  <c:v>-2.2744599999999999</c:v>
                </c:pt>
                <c:pt idx="6775">
                  <c:v>2.0150700000000001</c:v>
                </c:pt>
                <c:pt idx="6776">
                  <c:v>0.56546600000000002</c:v>
                </c:pt>
                <c:pt idx="6777">
                  <c:v>-2.6278700000000002</c:v>
                </c:pt>
                <c:pt idx="6778">
                  <c:v>2.3353299999999999</c:v>
                </c:pt>
                <c:pt idx="6779">
                  <c:v>0.137961</c:v>
                </c:pt>
                <c:pt idx="6780">
                  <c:v>-0.427786</c:v>
                </c:pt>
                <c:pt idx="6781">
                  <c:v>-2.8052600000000001</c:v>
                </c:pt>
                <c:pt idx="6782">
                  <c:v>0.18042800000000001</c:v>
                </c:pt>
                <c:pt idx="6783">
                  <c:v>2.6152199999999999</c:v>
                </c:pt>
                <c:pt idx="6784">
                  <c:v>1.3152200000000001</c:v>
                </c:pt>
                <c:pt idx="6785">
                  <c:v>-1.26606</c:v>
                </c:pt>
                <c:pt idx="6786">
                  <c:v>-0.417215</c:v>
                </c:pt>
                <c:pt idx="6787">
                  <c:v>2.8291300000000001</c:v>
                </c:pt>
                <c:pt idx="6788">
                  <c:v>-1.9087400000000001</c:v>
                </c:pt>
                <c:pt idx="6789">
                  <c:v>0.71727799999999997</c:v>
                </c:pt>
                <c:pt idx="6790">
                  <c:v>1.9905600000000001</c:v>
                </c:pt>
                <c:pt idx="6791">
                  <c:v>1.42353</c:v>
                </c:pt>
                <c:pt idx="6792">
                  <c:v>-0.36919800000000003</c:v>
                </c:pt>
                <c:pt idx="6793">
                  <c:v>1.67089</c:v>
                </c:pt>
                <c:pt idx="6794">
                  <c:v>-2.7366299999999999</c:v>
                </c:pt>
                <c:pt idx="6795">
                  <c:v>2.07612</c:v>
                </c:pt>
                <c:pt idx="6796">
                  <c:v>0.84631500000000004</c:v>
                </c:pt>
                <c:pt idx="6797">
                  <c:v>-1.0249900000000001</c:v>
                </c:pt>
                <c:pt idx="6798">
                  <c:v>0.92733299999999996</c:v>
                </c:pt>
                <c:pt idx="6799">
                  <c:v>-0.22725200000000001</c:v>
                </c:pt>
                <c:pt idx="6800">
                  <c:v>-1.6489199999999999</c:v>
                </c:pt>
                <c:pt idx="6801">
                  <c:v>1.0919000000000001</c:v>
                </c:pt>
                <c:pt idx="6802">
                  <c:v>-2.6014400000000002</c:v>
                </c:pt>
                <c:pt idx="6803">
                  <c:v>1.83924</c:v>
                </c:pt>
                <c:pt idx="6804">
                  <c:v>2.06473</c:v>
                </c:pt>
                <c:pt idx="6805">
                  <c:v>0.67049599999999998</c:v>
                </c:pt>
                <c:pt idx="6806">
                  <c:v>0.65881500000000004</c:v>
                </c:pt>
                <c:pt idx="6807">
                  <c:v>2.9740000000000002</c:v>
                </c:pt>
                <c:pt idx="6808">
                  <c:v>2.8866100000000001</c:v>
                </c:pt>
                <c:pt idx="6809">
                  <c:v>-6.9569900000000004E-2</c:v>
                </c:pt>
                <c:pt idx="6810">
                  <c:v>-1.9360599999999999</c:v>
                </c:pt>
                <c:pt idx="6811">
                  <c:v>-1.6156999999999999</c:v>
                </c:pt>
                <c:pt idx="6812">
                  <c:v>-2.7196099999999999</c:v>
                </c:pt>
                <c:pt idx="6813">
                  <c:v>-0.91803500000000005</c:v>
                </c:pt>
                <c:pt idx="6814">
                  <c:v>1.25837</c:v>
                </c:pt>
                <c:pt idx="6815">
                  <c:v>-2.98245</c:v>
                </c:pt>
                <c:pt idx="6816">
                  <c:v>2.1245599999999998</c:v>
                </c:pt>
                <c:pt idx="6817">
                  <c:v>-2.7945799999999998</c:v>
                </c:pt>
                <c:pt idx="6818">
                  <c:v>1.25298</c:v>
                </c:pt>
                <c:pt idx="6819">
                  <c:v>-2.6801200000000001</c:v>
                </c:pt>
                <c:pt idx="6820">
                  <c:v>-0.57382100000000003</c:v>
                </c:pt>
                <c:pt idx="6821">
                  <c:v>0.99984700000000004</c:v>
                </c:pt>
                <c:pt idx="6822">
                  <c:v>2.9563999999999999</c:v>
                </c:pt>
                <c:pt idx="6823">
                  <c:v>1.8091200000000001</c:v>
                </c:pt>
                <c:pt idx="6824">
                  <c:v>2.3241000000000001E-2</c:v>
                </c:pt>
                <c:pt idx="6825">
                  <c:v>1.1808000000000001</c:v>
                </c:pt>
                <c:pt idx="6826">
                  <c:v>-2.6203500000000002</c:v>
                </c:pt>
                <c:pt idx="6827">
                  <c:v>-0.22406799999999999</c:v>
                </c:pt>
                <c:pt idx="6828">
                  <c:v>-2.3348100000000001</c:v>
                </c:pt>
                <c:pt idx="6829">
                  <c:v>-2.5207600000000001</c:v>
                </c:pt>
                <c:pt idx="6830">
                  <c:v>1.0077799999999999</c:v>
                </c:pt>
                <c:pt idx="6831">
                  <c:v>-0.42505799999999999</c:v>
                </c:pt>
                <c:pt idx="6832">
                  <c:v>0.104794</c:v>
                </c:pt>
                <c:pt idx="6833">
                  <c:v>2.35947</c:v>
                </c:pt>
                <c:pt idx="6834">
                  <c:v>2.09137</c:v>
                </c:pt>
                <c:pt idx="6835">
                  <c:v>0.78943799999999997</c:v>
                </c:pt>
                <c:pt idx="6836">
                  <c:v>-1.5144200000000001</c:v>
                </c:pt>
                <c:pt idx="6837">
                  <c:v>-0.24792900000000001</c:v>
                </c:pt>
                <c:pt idx="6838">
                  <c:v>0.59569499999999997</c:v>
                </c:pt>
                <c:pt idx="6839">
                  <c:v>-1.79131</c:v>
                </c:pt>
                <c:pt idx="6840">
                  <c:v>0.47477399999999997</c:v>
                </c:pt>
                <c:pt idx="6841">
                  <c:v>-2.24525</c:v>
                </c:pt>
                <c:pt idx="6842">
                  <c:v>-0.99441599999999997</c:v>
                </c:pt>
                <c:pt idx="6843">
                  <c:v>2.17394</c:v>
                </c:pt>
                <c:pt idx="6844">
                  <c:v>-0.95369599999999999</c:v>
                </c:pt>
                <c:pt idx="6845">
                  <c:v>1.05776</c:v>
                </c:pt>
                <c:pt idx="6846">
                  <c:v>-2.2280000000000002</c:v>
                </c:pt>
                <c:pt idx="6847">
                  <c:v>0.45844699999999999</c:v>
                </c:pt>
                <c:pt idx="6848">
                  <c:v>2.0335999999999999</c:v>
                </c:pt>
                <c:pt idx="6849">
                  <c:v>-0.37093199999999998</c:v>
                </c:pt>
                <c:pt idx="6850">
                  <c:v>1.7535400000000001</c:v>
                </c:pt>
                <c:pt idx="6851">
                  <c:v>1.21306</c:v>
                </c:pt>
                <c:pt idx="6852">
                  <c:v>-1.94038</c:v>
                </c:pt>
                <c:pt idx="6853">
                  <c:v>0.82059000000000004</c:v>
                </c:pt>
                <c:pt idx="6854">
                  <c:v>1.59937</c:v>
                </c:pt>
                <c:pt idx="6855">
                  <c:v>-2.4742000000000002</c:v>
                </c:pt>
                <c:pt idx="6856">
                  <c:v>2.5779700000000001</c:v>
                </c:pt>
                <c:pt idx="6857">
                  <c:v>0.83993300000000004</c:v>
                </c:pt>
                <c:pt idx="6858">
                  <c:v>-1.29122</c:v>
                </c:pt>
                <c:pt idx="6859">
                  <c:v>2.67564</c:v>
                </c:pt>
                <c:pt idx="6860">
                  <c:v>2.16953</c:v>
                </c:pt>
                <c:pt idx="6861">
                  <c:v>1.7441500000000001</c:v>
                </c:pt>
                <c:pt idx="6862">
                  <c:v>-1.7910999999999999</c:v>
                </c:pt>
                <c:pt idx="6863">
                  <c:v>-2.5344699999999998</c:v>
                </c:pt>
                <c:pt idx="6864">
                  <c:v>0.73961299999999996</c:v>
                </c:pt>
                <c:pt idx="6865">
                  <c:v>-2.5428500000000001</c:v>
                </c:pt>
                <c:pt idx="6866">
                  <c:v>2.5794999999999999</c:v>
                </c:pt>
                <c:pt idx="6867">
                  <c:v>-1.4306300000000001</c:v>
                </c:pt>
                <c:pt idx="6868">
                  <c:v>-1.0363100000000001</c:v>
                </c:pt>
                <c:pt idx="6869">
                  <c:v>-0.17322100000000001</c:v>
                </c:pt>
                <c:pt idx="6870">
                  <c:v>2.4385400000000002</c:v>
                </c:pt>
                <c:pt idx="6871">
                  <c:v>-1.5560099999999999</c:v>
                </c:pt>
                <c:pt idx="6872">
                  <c:v>2.1265900000000002</c:v>
                </c:pt>
                <c:pt idx="6873">
                  <c:v>0.74543999999999999</c:v>
                </c:pt>
                <c:pt idx="6874">
                  <c:v>-1.5401199999999999</c:v>
                </c:pt>
                <c:pt idx="6875">
                  <c:v>-2.1147300000000002</c:v>
                </c:pt>
                <c:pt idx="6876">
                  <c:v>-1.40805</c:v>
                </c:pt>
                <c:pt idx="6877">
                  <c:v>1.60589</c:v>
                </c:pt>
                <c:pt idx="6878">
                  <c:v>2.3061699999999998</c:v>
                </c:pt>
                <c:pt idx="6879">
                  <c:v>-0.864622</c:v>
                </c:pt>
                <c:pt idx="6880">
                  <c:v>0.18445800000000001</c:v>
                </c:pt>
                <c:pt idx="6881">
                  <c:v>-1.19926</c:v>
                </c:pt>
                <c:pt idx="6882">
                  <c:v>1.12304</c:v>
                </c:pt>
                <c:pt idx="6883">
                  <c:v>-0.88634800000000002</c:v>
                </c:pt>
                <c:pt idx="6884">
                  <c:v>-2.14527</c:v>
                </c:pt>
                <c:pt idx="6885">
                  <c:v>-0.38091900000000001</c:v>
                </c:pt>
                <c:pt idx="6886">
                  <c:v>-1.6466400000000001</c:v>
                </c:pt>
                <c:pt idx="6887">
                  <c:v>1.5767899999999999</c:v>
                </c:pt>
                <c:pt idx="6888">
                  <c:v>-2.7926299999999999</c:v>
                </c:pt>
                <c:pt idx="6889">
                  <c:v>-2.0529899999999999</c:v>
                </c:pt>
                <c:pt idx="6890">
                  <c:v>2.2426699999999999</c:v>
                </c:pt>
                <c:pt idx="6891">
                  <c:v>2.38578</c:v>
                </c:pt>
                <c:pt idx="6892">
                  <c:v>-0.44922699999999999</c:v>
                </c:pt>
                <c:pt idx="6893">
                  <c:v>2.4292199999999999</c:v>
                </c:pt>
                <c:pt idx="6894">
                  <c:v>-2.3561000000000001</c:v>
                </c:pt>
                <c:pt idx="6895">
                  <c:v>1.5878099999999999</c:v>
                </c:pt>
                <c:pt idx="6896">
                  <c:v>-2.9403600000000001</c:v>
                </c:pt>
                <c:pt idx="6897">
                  <c:v>1.49908</c:v>
                </c:pt>
                <c:pt idx="6898">
                  <c:v>-2.3461699999999999</c:v>
                </c:pt>
                <c:pt idx="6899">
                  <c:v>-0.19962099999999999</c:v>
                </c:pt>
                <c:pt idx="6900">
                  <c:v>2.0389400000000002</c:v>
                </c:pt>
                <c:pt idx="6901">
                  <c:v>-0.52211200000000002</c:v>
                </c:pt>
                <c:pt idx="6902">
                  <c:v>-0.98186799999999996</c:v>
                </c:pt>
                <c:pt idx="6903">
                  <c:v>2.3910499999999999</c:v>
                </c:pt>
                <c:pt idx="6904">
                  <c:v>-0.19297600000000001</c:v>
                </c:pt>
                <c:pt idx="6905">
                  <c:v>-1.3037399999999999</c:v>
                </c:pt>
                <c:pt idx="6906">
                  <c:v>1.7733699999999999</c:v>
                </c:pt>
                <c:pt idx="6907">
                  <c:v>-1.2640100000000001</c:v>
                </c:pt>
                <c:pt idx="6908">
                  <c:v>0.22195799999999999</c:v>
                </c:pt>
                <c:pt idx="6909">
                  <c:v>1.43207</c:v>
                </c:pt>
                <c:pt idx="6910">
                  <c:v>-0.76911600000000002</c:v>
                </c:pt>
                <c:pt idx="6911">
                  <c:v>2.4483000000000001</c:v>
                </c:pt>
                <c:pt idx="6912">
                  <c:v>0.38141599999999998</c:v>
                </c:pt>
                <c:pt idx="6913">
                  <c:v>0.92869800000000002</c:v>
                </c:pt>
                <c:pt idx="6914">
                  <c:v>0.42346400000000001</c:v>
                </c:pt>
                <c:pt idx="6915">
                  <c:v>-0.772478</c:v>
                </c:pt>
                <c:pt idx="6916">
                  <c:v>1.4683299999999999</c:v>
                </c:pt>
                <c:pt idx="6917">
                  <c:v>-0.642706</c:v>
                </c:pt>
                <c:pt idx="6918">
                  <c:v>-1.49939</c:v>
                </c:pt>
                <c:pt idx="6919">
                  <c:v>2.3879100000000002</c:v>
                </c:pt>
                <c:pt idx="6920">
                  <c:v>-1.44018</c:v>
                </c:pt>
                <c:pt idx="6921">
                  <c:v>-2.4955699999999998</c:v>
                </c:pt>
                <c:pt idx="6922">
                  <c:v>-2.3448899999999999</c:v>
                </c:pt>
                <c:pt idx="6923">
                  <c:v>2.0524300000000002</c:v>
                </c:pt>
                <c:pt idx="6924">
                  <c:v>-2.9091300000000002</c:v>
                </c:pt>
                <c:pt idx="6925">
                  <c:v>1.1523699999999999</c:v>
                </c:pt>
                <c:pt idx="6926">
                  <c:v>2.17096</c:v>
                </c:pt>
                <c:pt idx="6927">
                  <c:v>1.8273999999999999</c:v>
                </c:pt>
                <c:pt idx="6928">
                  <c:v>0.92916500000000002</c:v>
                </c:pt>
                <c:pt idx="6929">
                  <c:v>-0.33922600000000003</c:v>
                </c:pt>
                <c:pt idx="6930">
                  <c:v>-0.20371600000000001</c:v>
                </c:pt>
                <c:pt idx="6931">
                  <c:v>-0.948411</c:v>
                </c:pt>
                <c:pt idx="6932">
                  <c:v>1.1188499999999999</c:v>
                </c:pt>
                <c:pt idx="6933">
                  <c:v>2.0531600000000001</c:v>
                </c:pt>
                <c:pt idx="6934">
                  <c:v>1.65158</c:v>
                </c:pt>
                <c:pt idx="6935">
                  <c:v>1.14194</c:v>
                </c:pt>
                <c:pt idx="6936">
                  <c:v>-1.4373499999999999</c:v>
                </c:pt>
                <c:pt idx="6937">
                  <c:v>1.46245</c:v>
                </c:pt>
                <c:pt idx="6938">
                  <c:v>2.96943</c:v>
                </c:pt>
                <c:pt idx="6939">
                  <c:v>-1.2785599999999999</c:v>
                </c:pt>
                <c:pt idx="6940">
                  <c:v>-0.36576199999999998</c:v>
                </c:pt>
                <c:pt idx="6941">
                  <c:v>2.5248200000000001</c:v>
                </c:pt>
                <c:pt idx="6942">
                  <c:v>-0.98552899999999999</c:v>
                </c:pt>
                <c:pt idx="6943">
                  <c:v>0.92356000000000005</c:v>
                </c:pt>
                <c:pt idx="6944">
                  <c:v>-1.8204499999999999</c:v>
                </c:pt>
                <c:pt idx="6945">
                  <c:v>-5.5522099999999998E-2</c:v>
                </c:pt>
                <c:pt idx="6946">
                  <c:v>-1.67536</c:v>
                </c:pt>
                <c:pt idx="6947">
                  <c:v>0.64902400000000005</c:v>
                </c:pt>
                <c:pt idx="6948">
                  <c:v>-0.97540400000000005</c:v>
                </c:pt>
                <c:pt idx="6949">
                  <c:v>1.6546000000000001</c:v>
                </c:pt>
                <c:pt idx="6950">
                  <c:v>0.18607399999999999</c:v>
                </c:pt>
                <c:pt idx="6951">
                  <c:v>2.3374100000000002</c:v>
                </c:pt>
                <c:pt idx="6952">
                  <c:v>-1.8135300000000001</c:v>
                </c:pt>
                <c:pt idx="6953">
                  <c:v>2.6528999999999998</c:v>
                </c:pt>
                <c:pt idx="6954">
                  <c:v>-1.8902000000000001</c:v>
                </c:pt>
                <c:pt idx="6955">
                  <c:v>-0.752521</c:v>
                </c:pt>
                <c:pt idx="6956">
                  <c:v>-3.6041700000000003E-2</c:v>
                </c:pt>
                <c:pt idx="6957">
                  <c:v>-0.77889699999999995</c:v>
                </c:pt>
                <c:pt idx="6958">
                  <c:v>1.7343</c:v>
                </c:pt>
                <c:pt idx="6959">
                  <c:v>-1.8835999999999999</c:v>
                </c:pt>
                <c:pt idx="6960">
                  <c:v>0.31534600000000002</c:v>
                </c:pt>
                <c:pt idx="6961">
                  <c:v>2.5861900000000002</c:v>
                </c:pt>
                <c:pt idx="6962">
                  <c:v>2.90103</c:v>
                </c:pt>
                <c:pt idx="6963">
                  <c:v>2.9655399999999998</c:v>
                </c:pt>
                <c:pt idx="6964">
                  <c:v>-0.70175500000000002</c:v>
                </c:pt>
                <c:pt idx="6965">
                  <c:v>2.9565000000000001</c:v>
                </c:pt>
                <c:pt idx="6966">
                  <c:v>0.89900800000000003</c:v>
                </c:pt>
                <c:pt idx="6967">
                  <c:v>-0.62595100000000004</c:v>
                </c:pt>
                <c:pt idx="6968">
                  <c:v>-0.470528</c:v>
                </c:pt>
                <c:pt idx="6969">
                  <c:v>2.3107199999999999</c:v>
                </c:pt>
                <c:pt idx="6970">
                  <c:v>-2.9666800000000002</c:v>
                </c:pt>
                <c:pt idx="6971">
                  <c:v>-0.26534999999999997</c:v>
                </c:pt>
                <c:pt idx="6972">
                  <c:v>0.496971</c:v>
                </c:pt>
                <c:pt idx="6973">
                  <c:v>-1.1435500000000001</c:v>
                </c:pt>
                <c:pt idx="6974">
                  <c:v>1.9768600000000001</c:v>
                </c:pt>
                <c:pt idx="6975">
                  <c:v>2.19679</c:v>
                </c:pt>
                <c:pt idx="6976">
                  <c:v>-1.5905800000000001</c:v>
                </c:pt>
                <c:pt idx="6977">
                  <c:v>-1.19906</c:v>
                </c:pt>
                <c:pt idx="6978">
                  <c:v>-0.75548000000000004</c:v>
                </c:pt>
                <c:pt idx="6979">
                  <c:v>-0.901057</c:v>
                </c:pt>
                <c:pt idx="6980">
                  <c:v>3.60955E-3</c:v>
                </c:pt>
                <c:pt idx="6981">
                  <c:v>0.27184700000000001</c:v>
                </c:pt>
                <c:pt idx="6982">
                  <c:v>-0.48475499999999999</c:v>
                </c:pt>
                <c:pt idx="6983">
                  <c:v>-0.55981599999999998</c:v>
                </c:pt>
                <c:pt idx="6984">
                  <c:v>-2.08487</c:v>
                </c:pt>
                <c:pt idx="6985">
                  <c:v>2.9278</c:v>
                </c:pt>
                <c:pt idx="6986">
                  <c:v>-0.68512399999999996</c:v>
                </c:pt>
                <c:pt idx="6987">
                  <c:v>1.8707199999999999</c:v>
                </c:pt>
                <c:pt idx="6988">
                  <c:v>-0.81627000000000005</c:v>
                </c:pt>
                <c:pt idx="6989">
                  <c:v>1.5509599999999999</c:v>
                </c:pt>
                <c:pt idx="6990">
                  <c:v>-1.3875</c:v>
                </c:pt>
                <c:pt idx="6991">
                  <c:v>-2.6796899999999999</c:v>
                </c:pt>
                <c:pt idx="6992">
                  <c:v>-1.3517399999999999</c:v>
                </c:pt>
                <c:pt idx="6993">
                  <c:v>1.50119</c:v>
                </c:pt>
                <c:pt idx="6994">
                  <c:v>2.40612</c:v>
                </c:pt>
                <c:pt idx="6995">
                  <c:v>-2.9460500000000001</c:v>
                </c:pt>
                <c:pt idx="6996">
                  <c:v>-2.7033900000000002</c:v>
                </c:pt>
                <c:pt idx="6997">
                  <c:v>4.4353900000000002E-2</c:v>
                </c:pt>
                <c:pt idx="6998">
                  <c:v>0.732572</c:v>
                </c:pt>
                <c:pt idx="6999">
                  <c:v>-2.7324099999999998</c:v>
                </c:pt>
                <c:pt idx="7000">
                  <c:v>0.182916</c:v>
                </c:pt>
                <c:pt idx="7001">
                  <c:v>-2.5978500000000002</c:v>
                </c:pt>
                <c:pt idx="7002">
                  <c:v>-1.7917099999999999</c:v>
                </c:pt>
                <c:pt idx="7003">
                  <c:v>2.82605</c:v>
                </c:pt>
                <c:pt idx="7004">
                  <c:v>2.5342099999999999</c:v>
                </c:pt>
                <c:pt idx="7005">
                  <c:v>-0.48407099999999997</c:v>
                </c:pt>
                <c:pt idx="7006">
                  <c:v>2.3889999999999998</c:v>
                </c:pt>
                <c:pt idx="7007">
                  <c:v>2.3591099999999998</c:v>
                </c:pt>
                <c:pt idx="7008">
                  <c:v>-0.67256499999999997</c:v>
                </c:pt>
                <c:pt idx="7009">
                  <c:v>-1.2557799999999999</c:v>
                </c:pt>
                <c:pt idx="7010">
                  <c:v>2.7469299999999999</c:v>
                </c:pt>
                <c:pt idx="7011">
                  <c:v>0.44434400000000002</c:v>
                </c:pt>
                <c:pt idx="7012">
                  <c:v>0.40814499999999998</c:v>
                </c:pt>
                <c:pt idx="7013">
                  <c:v>-2.9589500000000002</c:v>
                </c:pt>
                <c:pt idx="7014">
                  <c:v>1.62582</c:v>
                </c:pt>
                <c:pt idx="7015">
                  <c:v>-2.78233</c:v>
                </c:pt>
                <c:pt idx="7016">
                  <c:v>0.68568899999999999</c:v>
                </c:pt>
                <c:pt idx="7017">
                  <c:v>-0.94603599999999999</c:v>
                </c:pt>
                <c:pt idx="7018">
                  <c:v>-2.8766099999999999</c:v>
                </c:pt>
                <c:pt idx="7019">
                  <c:v>-2.7437200000000002</c:v>
                </c:pt>
                <c:pt idx="7020">
                  <c:v>-2.84145</c:v>
                </c:pt>
                <c:pt idx="7021">
                  <c:v>0.79060299999999994</c:v>
                </c:pt>
                <c:pt idx="7022">
                  <c:v>-2.78071</c:v>
                </c:pt>
                <c:pt idx="7023">
                  <c:v>1.63818</c:v>
                </c:pt>
                <c:pt idx="7024">
                  <c:v>-1.61175</c:v>
                </c:pt>
                <c:pt idx="7025">
                  <c:v>-0.62907199999999996</c:v>
                </c:pt>
                <c:pt idx="7026">
                  <c:v>0.87193200000000004</c:v>
                </c:pt>
                <c:pt idx="7027">
                  <c:v>2.9026999999999998E-3</c:v>
                </c:pt>
                <c:pt idx="7028">
                  <c:v>-1.86131</c:v>
                </c:pt>
                <c:pt idx="7029">
                  <c:v>1.53373</c:v>
                </c:pt>
                <c:pt idx="7030">
                  <c:v>1.43587</c:v>
                </c:pt>
                <c:pt idx="7031">
                  <c:v>1.6254500000000001</c:v>
                </c:pt>
                <c:pt idx="7032">
                  <c:v>2.07297E-2</c:v>
                </c:pt>
                <c:pt idx="7033">
                  <c:v>-1.0405500000000001</c:v>
                </c:pt>
                <c:pt idx="7034">
                  <c:v>-1.80243</c:v>
                </c:pt>
                <c:pt idx="7035">
                  <c:v>-2.2818200000000002</c:v>
                </c:pt>
                <c:pt idx="7036">
                  <c:v>-0.27965299999999998</c:v>
                </c:pt>
                <c:pt idx="7037">
                  <c:v>2.2386300000000001</c:v>
                </c:pt>
                <c:pt idx="7038">
                  <c:v>1.84402</c:v>
                </c:pt>
                <c:pt idx="7039">
                  <c:v>-0.99873199999999995</c:v>
                </c:pt>
                <c:pt idx="7040">
                  <c:v>2.4794200000000002</c:v>
                </c:pt>
                <c:pt idx="7041">
                  <c:v>-2.5327199999999999</c:v>
                </c:pt>
                <c:pt idx="7042">
                  <c:v>1.6752</c:v>
                </c:pt>
                <c:pt idx="7043">
                  <c:v>0.51970099999999997</c:v>
                </c:pt>
                <c:pt idx="7044">
                  <c:v>2.4095</c:v>
                </c:pt>
                <c:pt idx="7045">
                  <c:v>-2.3044500000000001</c:v>
                </c:pt>
                <c:pt idx="7046">
                  <c:v>-0.41461300000000001</c:v>
                </c:pt>
                <c:pt idx="7047">
                  <c:v>1.27199</c:v>
                </c:pt>
                <c:pt idx="7048">
                  <c:v>-2.5684800000000001</c:v>
                </c:pt>
                <c:pt idx="7049">
                  <c:v>-3.3099900000000002E-2</c:v>
                </c:pt>
                <c:pt idx="7050">
                  <c:v>-1.17218</c:v>
                </c:pt>
                <c:pt idx="7051">
                  <c:v>-1.79104</c:v>
                </c:pt>
                <c:pt idx="7052">
                  <c:v>-1.07921</c:v>
                </c:pt>
                <c:pt idx="7053">
                  <c:v>0.56412899999999999</c:v>
                </c:pt>
                <c:pt idx="7054">
                  <c:v>0.54486500000000004</c:v>
                </c:pt>
                <c:pt idx="7055">
                  <c:v>-2.5088400000000002</c:v>
                </c:pt>
                <c:pt idx="7056">
                  <c:v>2.08257</c:v>
                </c:pt>
                <c:pt idx="7057">
                  <c:v>-2.7935300000000001</c:v>
                </c:pt>
                <c:pt idx="7058">
                  <c:v>-2.35751</c:v>
                </c:pt>
                <c:pt idx="7059">
                  <c:v>-1.2383299999999999</c:v>
                </c:pt>
                <c:pt idx="7060">
                  <c:v>-2.8330799999999998</c:v>
                </c:pt>
                <c:pt idx="7061">
                  <c:v>1.5012300000000001</c:v>
                </c:pt>
                <c:pt idx="7062">
                  <c:v>-2.9723099999999998</c:v>
                </c:pt>
                <c:pt idx="7063">
                  <c:v>0.61452600000000002</c:v>
                </c:pt>
                <c:pt idx="7064">
                  <c:v>-2.6387999999999998</c:v>
                </c:pt>
                <c:pt idx="7065">
                  <c:v>0.59885200000000005</c:v>
                </c:pt>
                <c:pt idx="7066">
                  <c:v>0.65735200000000005</c:v>
                </c:pt>
                <c:pt idx="7067">
                  <c:v>1.71675</c:v>
                </c:pt>
                <c:pt idx="7068">
                  <c:v>-2.24194</c:v>
                </c:pt>
                <c:pt idx="7069">
                  <c:v>2.9616799999999999</c:v>
                </c:pt>
                <c:pt idx="7070">
                  <c:v>1.2358100000000001</c:v>
                </c:pt>
                <c:pt idx="7071">
                  <c:v>1.47081</c:v>
                </c:pt>
                <c:pt idx="7072">
                  <c:v>1.50023</c:v>
                </c:pt>
                <c:pt idx="7073">
                  <c:v>-0.55732499999999996</c:v>
                </c:pt>
                <c:pt idx="7074">
                  <c:v>-0.33714300000000003</c:v>
                </c:pt>
                <c:pt idx="7075">
                  <c:v>2.4418299999999999</c:v>
                </c:pt>
                <c:pt idx="7076">
                  <c:v>2.6163500000000002</c:v>
                </c:pt>
                <c:pt idx="7077">
                  <c:v>1.3362799999999999</c:v>
                </c:pt>
                <c:pt idx="7078">
                  <c:v>-0.65843799999999997</c:v>
                </c:pt>
                <c:pt idx="7079">
                  <c:v>-2.0230100000000002</c:v>
                </c:pt>
                <c:pt idx="7080">
                  <c:v>-2.46739</c:v>
                </c:pt>
                <c:pt idx="7081">
                  <c:v>-2.2219099999999998</c:v>
                </c:pt>
                <c:pt idx="7082">
                  <c:v>2.4801600000000001</c:v>
                </c:pt>
                <c:pt idx="7083">
                  <c:v>2.94171</c:v>
                </c:pt>
                <c:pt idx="7084">
                  <c:v>0.50558199999999998</c:v>
                </c:pt>
                <c:pt idx="7085">
                  <c:v>-2.4506299999999999</c:v>
                </c:pt>
                <c:pt idx="7086">
                  <c:v>0.152341</c:v>
                </c:pt>
                <c:pt idx="7087">
                  <c:v>1.21438</c:v>
                </c:pt>
                <c:pt idx="7088">
                  <c:v>2.4521000000000002</c:v>
                </c:pt>
                <c:pt idx="7089">
                  <c:v>-1.63015</c:v>
                </c:pt>
                <c:pt idx="7090">
                  <c:v>-1.75474</c:v>
                </c:pt>
                <c:pt idx="7091">
                  <c:v>0.36574699999999999</c:v>
                </c:pt>
                <c:pt idx="7092">
                  <c:v>-0.51538499999999998</c:v>
                </c:pt>
                <c:pt idx="7093">
                  <c:v>0.30781799999999998</c:v>
                </c:pt>
                <c:pt idx="7094">
                  <c:v>-1.23827</c:v>
                </c:pt>
                <c:pt idx="7095">
                  <c:v>1.1951499999999999</c:v>
                </c:pt>
                <c:pt idx="7096">
                  <c:v>-1.8812800000000001</c:v>
                </c:pt>
                <c:pt idx="7097">
                  <c:v>-0.56993799999999994</c:v>
                </c:pt>
                <c:pt idx="7098">
                  <c:v>-0.63741899999999996</c:v>
                </c:pt>
                <c:pt idx="7099">
                  <c:v>0.29802499999999998</c:v>
                </c:pt>
                <c:pt idx="7100">
                  <c:v>-2.8491499999999998</c:v>
                </c:pt>
                <c:pt idx="7101">
                  <c:v>-1.5063899999999999</c:v>
                </c:pt>
                <c:pt idx="7102">
                  <c:v>-0.167021</c:v>
                </c:pt>
                <c:pt idx="7103">
                  <c:v>1.6895199999999999</c:v>
                </c:pt>
                <c:pt idx="7104">
                  <c:v>-2.40184</c:v>
                </c:pt>
                <c:pt idx="7105">
                  <c:v>0.91913</c:v>
                </c:pt>
                <c:pt idx="7106">
                  <c:v>-1.20411</c:v>
                </c:pt>
                <c:pt idx="7107">
                  <c:v>1.0132099999999999</c:v>
                </c:pt>
                <c:pt idx="7108">
                  <c:v>1.42632</c:v>
                </c:pt>
                <c:pt idx="7109">
                  <c:v>-2.04108</c:v>
                </c:pt>
                <c:pt idx="7110">
                  <c:v>1.1200600000000001</c:v>
                </c:pt>
                <c:pt idx="7111">
                  <c:v>-1.48593</c:v>
                </c:pt>
                <c:pt idx="7112">
                  <c:v>0.28743000000000002</c:v>
                </c:pt>
                <c:pt idx="7113">
                  <c:v>-1.4938100000000001</c:v>
                </c:pt>
                <c:pt idx="7114">
                  <c:v>2.8691900000000001</c:v>
                </c:pt>
                <c:pt idx="7115">
                  <c:v>-2.17272</c:v>
                </c:pt>
                <c:pt idx="7116">
                  <c:v>1.1589</c:v>
                </c:pt>
                <c:pt idx="7117">
                  <c:v>-2.6414800000000001</c:v>
                </c:pt>
                <c:pt idx="7118">
                  <c:v>2.24275</c:v>
                </c:pt>
                <c:pt idx="7119">
                  <c:v>0.31348900000000002</c:v>
                </c:pt>
                <c:pt idx="7120">
                  <c:v>-0.87193799999999999</c:v>
                </c:pt>
                <c:pt idx="7121">
                  <c:v>-0.187449</c:v>
                </c:pt>
                <c:pt idx="7122">
                  <c:v>-2.887</c:v>
                </c:pt>
                <c:pt idx="7123">
                  <c:v>-0.32411000000000001</c:v>
                </c:pt>
                <c:pt idx="7124">
                  <c:v>-0.179176</c:v>
                </c:pt>
                <c:pt idx="7125">
                  <c:v>-1.2830999999999999</c:v>
                </c:pt>
                <c:pt idx="7126">
                  <c:v>1.72922</c:v>
                </c:pt>
                <c:pt idx="7127">
                  <c:v>-2.51708</c:v>
                </c:pt>
                <c:pt idx="7128">
                  <c:v>0.55427000000000004</c:v>
                </c:pt>
                <c:pt idx="7129">
                  <c:v>-2.3408799999999998</c:v>
                </c:pt>
                <c:pt idx="7130">
                  <c:v>-1.73106</c:v>
                </c:pt>
                <c:pt idx="7131">
                  <c:v>0.28639199999999998</c:v>
                </c:pt>
                <c:pt idx="7132">
                  <c:v>-1.9743999999999999</c:v>
                </c:pt>
                <c:pt idx="7133">
                  <c:v>-2.2905099999999998</c:v>
                </c:pt>
                <c:pt idx="7134">
                  <c:v>0.75278400000000001</c:v>
                </c:pt>
                <c:pt idx="7135">
                  <c:v>0.75326000000000004</c:v>
                </c:pt>
                <c:pt idx="7136">
                  <c:v>2.50169</c:v>
                </c:pt>
                <c:pt idx="7137">
                  <c:v>1.40124</c:v>
                </c:pt>
                <c:pt idx="7138">
                  <c:v>2.3687100000000001</c:v>
                </c:pt>
                <c:pt idx="7139">
                  <c:v>-1.0082100000000001</c:v>
                </c:pt>
                <c:pt idx="7140">
                  <c:v>1.09137</c:v>
                </c:pt>
                <c:pt idx="7141">
                  <c:v>-2.2692899999999998</c:v>
                </c:pt>
                <c:pt idx="7142">
                  <c:v>0.25132199999999999</c:v>
                </c:pt>
                <c:pt idx="7143">
                  <c:v>2.14011</c:v>
                </c:pt>
                <c:pt idx="7144">
                  <c:v>-2.8776999999999999</c:v>
                </c:pt>
                <c:pt idx="7145">
                  <c:v>1.09721</c:v>
                </c:pt>
                <c:pt idx="7146">
                  <c:v>0.84800600000000004</c:v>
                </c:pt>
                <c:pt idx="7147">
                  <c:v>-1.25058</c:v>
                </c:pt>
                <c:pt idx="7148">
                  <c:v>0.85460700000000001</c:v>
                </c:pt>
                <c:pt idx="7149">
                  <c:v>-0.36165199999999997</c:v>
                </c:pt>
                <c:pt idx="7150">
                  <c:v>2.1966199999999998</c:v>
                </c:pt>
                <c:pt idx="7151">
                  <c:v>-0.483572</c:v>
                </c:pt>
                <c:pt idx="7152">
                  <c:v>-1.91394</c:v>
                </c:pt>
                <c:pt idx="7153">
                  <c:v>-0.27916099999999999</c:v>
                </c:pt>
                <c:pt idx="7154">
                  <c:v>-0.54618999999999995</c:v>
                </c:pt>
                <c:pt idx="7155">
                  <c:v>0.130686</c:v>
                </c:pt>
                <c:pt idx="7156">
                  <c:v>-0.85326000000000002</c:v>
                </c:pt>
                <c:pt idx="7157">
                  <c:v>-6.6258399999999995E-2</c:v>
                </c:pt>
                <c:pt idx="7158">
                  <c:v>1.22902</c:v>
                </c:pt>
                <c:pt idx="7159">
                  <c:v>-1.1085</c:v>
                </c:pt>
                <c:pt idx="7160">
                  <c:v>1.92685</c:v>
                </c:pt>
                <c:pt idx="7161">
                  <c:v>-2.8149299999999999</c:v>
                </c:pt>
                <c:pt idx="7162">
                  <c:v>0.23153499999999999</c:v>
                </c:pt>
                <c:pt idx="7163">
                  <c:v>1.7324200000000001</c:v>
                </c:pt>
                <c:pt idx="7164">
                  <c:v>2.7484700000000002</c:v>
                </c:pt>
                <c:pt idx="7165">
                  <c:v>-2.8621699999999999</c:v>
                </c:pt>
                <c:pt idx="7166">
                  <c:v>0.921512</c:v>
                </c:pt>
                <c:pt idx="7167">
                  <c:v>-2.5312199999999998</c:v>
                </c:pt>
                <c:pt idx="7168">
                  <c:v>-2.0331999999999999</c:v>
                </c:pt>
                <c:pt idx="7169">
                  <c:v>1.0529500000000001</c:v>
                </c:pt>
                <c:pt idx="7170">
                  <c:v>-2.7303700000000002</c:v>
                </c:pt>
                <c:pt idx="7171">
                  <c:v>0.76391399999999998</c:v>
                </c:pt>
                <c:pt idx="7172">
                  <c:v>-0.39801799999999998</c:v>
                </c:pt>
                <c:pt idx="7173">
                  <c:v>1.8560700000000001</c:v>
                </c:pt>
                <c:pt idx="7174">
                  <c:v>-1.0940099999999999</c:v>
                </c:pt>
                <c:pt idx="7175">
                  <c:v>-1.03356</c:v>
                </c:pt>
                <c:pt idx="7176">
                  <c:v>2.9359999999999999</c:v>
                </c:pt>
                <c:pt idx="7177">
                  <c:v>1.73471</c:v>
                </c:pt>
                <c:pt idx="7178">
                  <c:v>-2.98706</c:v>
                </c:pt>
                <c:pt idx="7179">
                  <c:v>1.35436</c:v>
                </c:pt>
                <c:pt idx="7180">
                  <c:v>1.6445700000000001</c:v>
                </c:pt>
                <c:pt idx="7181">
                  <c:v>-0.69991800000000004</c:v>
                </c:pt>
                <c:pt idx="7182">
                  <c:v>1.3924000000000001</c:v>
                </c:pt>
                <c:pt idx="7183">
                  <c:v>1.3259099999999999</c:v>
                </c:pt>
                <c:pt idx="7184">
                  <c:v>-1.54183</c:v>
                </c:pt>
                <c:pt idx="7185">
                  <c:v>-2.5712299999999999</c:v>
                </c:pt>
                <c:pt idx="7186">
                  <c:v>2.3523299999999998</c:v>
                </c:pt>
                <c:pt idx="7187">
                  <c:v>-1.53592</c:v>
                </c:pt>
                <c:pt idx="7188">
                  <c:v>-2.4975100000000001</c:v>
                </c:pt>
                <c:pt idx="7189">
                  <c:v>0.88239999999999996</c:v>
                </c:pt>
                <c:pt idx="7190">
                  <c:v>0.26319500000000001</c:v>
                </c:pt>
                <c:pt idx="7191">
                  <c:v>1.2352399999999999</c:v>
                </c:pt>
                <c:pt idx="7192">
                  <c:v>1.42204</c:v>
                </c:pt>
                <c:pt idx="7193">
                  <c:v>-0.21907799999999999</c:v>
                </c:pt>
                <c:pt idx="7194">
                  <c:v>2.12914</c:v>
                </c:pt>
                <c:pt idx="7195">
                  <c:v>0.31855499999999998</c:v>
                </c:pt>
                <c:pt idx="7196">
                  <c:v>1.4151899999999999</c:v>
                </c:pt>
                <c:pt idx="7197">
                  <c:v>5.7708299999999997E-2</c:v>
                </c:pt>
                <c:pt idx="7198">
                  <c:v>-0.27178799999999997</c:v>
                </c:pt>
                <c:pt idx="7199">
                  <c:v>-1.3649199999999999</c:v>
                </c:pt>
                <c:pt idx="7200">
                  <c:v>1.7648299999999999</c:v>
                </c:pt>
                <c:pt idx="7201">
                  <c:v>-2.48393</c:v>
                </c:pt>
                <c:pt idx="7202">
                  <c:v>-1.9177900000000001</c:v>
                </c:pt>
                <c:pt idx="7203">
                  <c:v>-2.3863300000000001</c:v>
                </c:pt>
                <c:pt idx="7204">
                  <c:v>1.85408E-2</c:v>
                </c:pt>
                <c:pt idx="7205">
                  <c:v>-0.91816299999999995</c:v>
                </c:pt>
                <c:pt idx="7206">
                  <c:v>0.65269600000000005</c:v>
                </c:pt>
                <c:pt idx="7207">
                  <c:v>-0.90954299999999999</c:v>
                </c:pt>
                <c:pt idx="7208">
                  <c:v>-2.5234299999999998</c:v>
                </c:pt>
                <c:pt idx="7209">
                  <c:v>2.95906</c:v>
                </c:pt>
                <c:pt idx="7210">
                  <c:v>0.57872400000000002</c:v>
                </c:pt>
                <c:pt idx="7211">
                  <c:v>2.2230300000000001</c:v>
                </c:pt>
                <c:pt idx="7212">
                  <c:v>2.4839799999999999</c:v>
                </c:pt>
                <c:pt idx="7213">
                  <c:v>-1.92435</c:v>
                </c:pt>
                <c:pt idx="7214">
                  <c:v>-1.0134799999999999</c:v>
                </c:pt>
                <c:pt idx="7215">
                  <c:v>1.7495700000000001</c:v>
                </c:pt>
                <c:pt idx="7216">
                  <c:v>-1.6837200000000001</c:v>
                </c:pt>
                <c:pt idx="7217">
                  <c:v>-2.3524400000000001</c:v>
                </c:pt>
                <c:pt idx="7218">
                  <c:v>0.16447400000000001</c:v>
                </c:pt>
                <c:pt idx="7219">
                  <c:v>-2.3778700000000002</c:v>
                </c:pt>
                <c:pt idx="7220">
                  <c:v>1.13994</c:v>
                </c:pt>
                <c:pt idx="7221">
                  <c:v>-2.5421299999999998</c:v>
                </c:pt>
                <c:pt idx="7222">
                  <c:v>1.45394</c:v>
                </c:pt>
                <c:pt idx="7223">
                  <c:v>1.38649</c:v>
                </c:pt>
                <c:pt idx="7224">
                  <c:v>1.93855</c:v>
                </c:pt>
                <c:pt idx="7225">
                  <c:v>-1.8880100000000001E-3</c:v>
                </c:pt>
                <c:pt idx="7226">
                  <c:v>1.17557</c:v>
                </c:pt>
                <c:pt idx="7227">
                  <c:v>2.4079899999999999</c:v>
                </c:pt>
                <c:pt idx="7228">
                  <c:v>1.4601900000000001</c:v>
                </c:pt>
                <c:pt idx="7229">
                  <c:v>4.6228999999999999E-2</c:v>
                </c:pt>
                <c:pt idx="7230">
                  <c:v>1.3537699999999999</c:v>
                </c:pt>
                <c:pt idx="7231">
                  <c:v>-2.0634700000000001</c:v>
                </c:pt>
                <c:pt idx="7232">
                  <c:v>2.14669</c:v>
                </c:pt>
                <c:pt idx="7233">
                  <c:v>2.2006299999999999</c:v>
                </c:pt>
                <c:pt idx="7234">
                  <c:v>-2.8381099999999999</c:v>
                </c:pt>
                <c:pt idx="7235">
                  <c:v>2.4157199999999999</c:v>
                </c:pt>
                <c:pt idx="7236">
                  <c:v>2.6278000000000001</c:v>
                </c:pt>
                <c:pt idx="7237">
                  <c:v>0.14252600000000001</c:v>
                </c:pt>
                <c:pt idx="7238">
                  <c:v>2.3239399999999999</c:v>
                </c:pt>
                <c:pt idx="7239">
                  <c:v>1.0506500000000001</c:v>
                </c:pt>
                <c:pt idx="7240">
                  <c:v>-6.7418900000000004E-2</c:v>
                </c:pt>
                <c:pt idx="7241">
                  <c:v>-1.5318499999999999</c:v>
                </c:pt>
                <c:pt idx="7242">
                  <c:v>1.4718899999999999</c:v>
                </c:pt>
                <c:pt idx="7243">
                  <c:v>0.33753699999999998</c:v>
                </c:pt>
                <c:pt idx="7244">
                  <c:v>-1.2705500000000001</c:v>
                </c:pt>
                <c:pt idx="7245">
                  <c:v>-2.9180700000000002</c:v>
                </c:pt>
                <c:pt idx="7246">
                  <c:v>0.70034300000000005</c:v>
                </c:pt>
                <c:pt idx="7247">
                  <c:v>1.9908999999999999</c:v>
                </c:pt>
                <c:pt idx="7248">
                  <c:v>-1.75556</c:v>
                </c:pt>
                <c:pt idx="7249">
                  <c:v>0.681925</c:v>
                </c:pt>
                <c:pt idx="7250">
                  <c:v>-0.76082799999999995</c:v>
                </c:pt>
                <c:pt idx="7251">
                  <c:v>-2.7907799999999998</c:v>
                </c:pt>
                <c:pt idx="7252">
                  <c:v>0.64364600000000005</c:v>
                </c:pt>
                <c:pt idx="7253">
                  <c:v>2.1405400000000001</c:v>
                </c:pt>
                <c:pt idx="7254">
                  <c:v>-0.821631</c:v>
                </c:pt>
                <c:pt idx="7255">
                  <c:v>-2.9173399999999999E-2</c:v>
                </c:pt>
                <c:pt idx="7256">
                  <c:v>0.63562600000000002</c:v>
                </c:pt>
                <c:pt idx="7257">
                  <c:v>0.559083</c:v>
                </c:pt>
                <c:pt idx="7258">
                  <c:v>-0.42431999999999997</c:v>
                </c:pt>
                <c:pt idx="7259">
                  <c:v>-1.58443</c:v>
                </c:pt>
                <c:pt idx="7260">
                  <c:v>-0.60729999999999995</c:v>
                </c:pt>
                <c:pt idx="7261">
                  <c:v>2.3802500000000002</c:v>
                </c:pt>
                <c:pt idx="7262">
                  <c:v>-1.05921</c:v>
                </c:pt>
                <c:pt idx="7263">
                  <c:v>-1.5320800000000001</c:v>
                </c:pt>
                <c:pt idx="7264">
                  <c:v>-1.02887</c:v>
                </c:pt>
                <c:pt idx="7265">
                  <c:v>2.0396100000000001</c:v>
                </c:pt>
                <c:pt idx="7266">
                  <c:v>1.22525</c:v>
                </c:pt>
                <c:pt idx="7267">
                  <c:v>-2.5880200000000002</c:v>
                </c:pt>
                <c:pt idx="7268">
                  <c:v>2.90564</c:v>
                </c:pt>
                <c:pt idx="7269">
                  <c:v>-2.0361600000000002</c:v>
                </c:pt>
                <c:pt idx="7270">
                  <c:v>-2.3583099999999999</c:v>
                </c:pt>
                <c:pt idx="7271">
                  <c:v>0.88918699999999995</c:v>
                </c:pt>
                <c:pt idx="7272">
                  <c:v>0.21062800000000001</c:v>
                </c:pt>
                <c:pt idx="7273">
                  <c:v>-2.39927</c:v>
                </c:pt>
                <c:pt idx="7274">
                  <c:v>-1.45732E-2</c:v>
                </c:pt>
                <c:pt idx="7275">
                  <c:v>-1.34</c:v>
                </c:pt>
                <c:pt idx="7276">
                  <c:v>-0.72730300000000003</c:v>
                </c:pt>
                <c:pt idx="7277">
                  <c:v>-2.3775499999999998</c:v>
                </c:pt>
                <c:pt idx="7278">
                  <c:v>-2.7808799999999998</c:v>
                </c:pt>
                <c:pt idx="7279">
                  <c:v>-2.2300900000000001</c:v>
                </c:pt>
                <c:pt idx="7280">
                  <c:v>2.4787300000000001</c:v>
                </c:pt>
                <c:pt idx="7281">
                  <c:v>0.59360599999999997</c:v>
                </c:pt>
                <c:pt idx="7282">
                  <c:v>0.35181000000000001</c:v>
                </c:pt>
                <c:pt idx="7283">
                  <c:v>1.63411</c:v>
                </c:pt>
                <c:pt idx="7284">
                  <c:v>-1.6059600000000001</c:v>
                </c:pt>
                <c:pt idx="7285">
                  <c:v>-1.7871300000000001</c:v>
                </c:pt>
                <c:pt idx="7286">
                  <c:v>1.53024</c:v>
                </c:pt>
                <c:pt idx="7287">
                  <c:v>0.70649799999999996</c:v>
                </c:pt>
                <c:pt idx="7288">
                  <c:v>-2.8762599999999998</c:v>
                </c:pt>
                <c:pt idx="7289">
                  <c:v>2.9784999999999999</c:v>
                </c:pt>
                <c:pt idx="7290">
                  <c:v>2.1990099999999999</c:v>
                </c:pt>
                <c:pt idx="7291">
                  <c:v>-1.44086</c:v>
                </c:pt>
                <c:pt idx="7292">
                  <c:v>2.5480900000000002</c:v>
                </c:pt>
                <c:pt idx="7293">
                  <c:v>-2.1840600000000001</c:v>
                </c:pt>
                <c:pt idx="7294">
                  <c:v>-0.68411</c:v>
                </c:pt>
                <c:pt idx="7295">
                  <c:v>1.2734099999999999</c:v>
                </c:pt>
                <c:pt idx="7296">
                  <c:v>-1.09555</c:v>
                </c:pt>
                <c:pt idx="7297">
                  <c:v>-2.45533</c:v>
                </c:pt>
                <c:pt idx="7298">
                  <c:v>0.13708799999999999</c:v>
                </c:pt>
                <c:pt idx="7299">
                  <c:v>0.60526999999999997</c:v>
                </c:pt>
                <c:pt idx="7300">
                  <c:v>1.02163</c:v>
                </c:pt>
                <c:pt idx="7301">
                  <c:v>-1.65323</c:v>
                </c:pt>
                <c:pt idx="7302">
                  <c:v>-2.3960599999999999</c:v>
                </c:pt>
                <c:pt idx="7303">
                  <c:v>0.53672399999999998</c:v>
                </c:pt>
                <c:pt idx="7304">
                  <c:v>1.6282300000000001</c:v>
                </c:pt>
                <c:pt idx="7305">
                  <c:v>-1.6953100000000001</c:v>
                </c:pt>
                <c:pt idx="7306">
                  <c:v>-1.3242700000000001</c:v>
                </c:pt>
                <c:pt idx="7307">
                  <c:v>-1.5722499999999999</c:v>
                </c:pt>
                <c:pt idx="7308">
                  <c:v>-2.2178200000000001</c:v>
                </c:pt>
                <c:pt idx="7309">
                  <c:v>-1.87788</c:v>
                </c:pt>
                <c:pt idx="7310">
                  <c:v>2.4893399999999999</c:v>
                </c:pt>
                <c:pt idx="7311">
                  <c:v>2.4336700000000002</c:v>
                </c:pt>
                <c:pt idx="7312">
                  <c:v>2.6547999999999998</c:v>
                </c:pt>
                <c:pt idx="7313">
                  <c:v>0.96339300000000005</c:v>
                </c:pt>
                <c:pt idx="7314">
                  <c:v>-2.0613899999999998</c:v>
                </c:pt>
                <c:pt idx="7315">
                  <c:v>-2.6212300000000002</c:v>
                </c:pt>
                <c:pt idx="7316">
                  <c:v>-2.67489</c:v>
                </c:pt>
                <c:pt idx="7317">
                  <c:v>1.5923499999999999</c:v>
                </c:pt>
                <c:pt idx="7318">
                  <c:v>2.1872199999999999</c:v>
                </c:pt>
                <c:pt idx="7319">
                  <c:v>2.7530600000000001</c:v>
                </c:pt>
                <c:pt idx="7320">
                  <c:v>-2.7656299999999998</c:v>
                </c:pt>
                <c:pt idx="7321">
                  <c:v>-0.62785299999999999</c:v>
                </c:pt>
                <c:pt idx="7322">
                  <c:v>-2.37174</c:v>
                </c:pt>
                <c:pt idx="7323">
                  <c:v>1.0384100000000001</c:v>
                </c:pt>
                <c:pt idx="7324">
                  <c:v>-2.6549200000000002</c:v>
                </c:pt>
                <c:pt idx="7325">
                  <c:v>2.0425200000000001</c:v>
                </c:pt>
                <c:pt idx="7326">
                  <c:v>8.9639899999999995E-2</c:v>
                </c:pt>
                <c:pt idx="7327">
                  <c:v>-2.55105</c:v>
                </c:pt>
                <c:pt idx="7328">
                  <c:v>-2.6645699999999999</c:v>
                </c:pt>
                <c:pt idx="7329">
                  <c:v>-2.0325899999999999</c:v>
                </c:pt>
                <c:pt idx="7330">
                  <c:v>2.6567799999999999</c:v>
                </c:pt>
                <c:pt idx="7331">
                  <c:v>-2.1581600000000001</c:v>
                </c:pt>
                <c:pt idx="7332">
                  <c:v>-0.70350900000000005</c:v>
                </c:pt>
                <c:pt idx="7333">
                  <c:v>2.0721400000000001</c:v>
                </c:pt>
                <c:pt idx="7334">
                  <c:v>-2.9389400000000001</c:v>
                </c:pt>
                <c:pt idx="7335">
                  <c:v>-2.6714600000000002</c:v>
                </c:pt>
                <c:pt idx="7336">
                  <c:v>-1.91838</c:v>
                </c:pt>
                <c:pt idx="7337">
                  <c:v>-2.00549</c:v>
                </c:pt>
                <c:pt idx="7338">
                  <c:v>0.54761000000000004</c:v>
                </c:pt>
                <c:pt idx="7339">
                  <c:v>2.5606599999999999</c:v>
                </c:pt>
                <c:pt idx="7340">
                  <c:v>-0.80135199999999995</c:v>
                </c:pt>
                <c:pt idx="7341">
                  <c:v>-2.7172299999999998</c:v>
                </c:pt>
                <c:pt idx="7342">
                  <c:v>-1.7973699999999999</c:v>
                </c:pt>
                <c:pt idx="7343">
                  <c:v>-1.4249799999999999</c:v>
                </c:pt>
                <c:pt idx="7344">
                  <c:v>-0.87904099999999996</c:v>
                </c:pt>
                <c:pt idx="7345">
                  <c:v>0.101288</c:v>
                </c:pt>
                <c:pt idx="7346">
                  <c:v>-0.91822000000000004</c:v>
                </c:pt>
                <c:pt idx="7347">
                  <c:v>2.7044800000000002</c:v>
                </c:pt>
                <c:pt idx="7348">
                  <c:v>-0.95016699999999998</c:v>
                </c:pt>
                <c:pt idx="7349">
                  <c:v>-1.3109500000000001</c:v>
                </c:pt>
                <c:pt idx="7350">
                  <c:v>1.9616400000000001</c:v>
                </c:pt>
                <c:pt idx="7351">
                  <c:v>1.5320400000000001</c:v>
                </c:pt>
                <c:pt idx="7352">
                  <c:v>-2.3165399999999998</c:v>
                </c:pt>
                <c:pt idx="7353">
                  <c:v>1.66706</c:v>
                </c:pt>
                <c:pt idx="7354">
                  <c:v>0.53630699999999998</c:v>
                </c:pt>
                <c:pt idx="7355">
                  <c:v>1.86287</c:v>
                </c:pt>
                <c:pt idx="7356">
                  <c:v>2.1695799999999998</c:v>
                </c:pt>
                <c:pt idx="7357">
                  <c:v>0.88761100000000004</c:v>
                </c:pt>
                <c:pt idx="7358">
                  <c:v>-0.86702599999999996</c:v>
                </c:pt>
                <c:pt idx="7359">
                  <c:v>-0.68154800000000004</c:v>
                </c:pt>
                <c:pt idx="7360">
                  <c:v>-1.89842</c:v>
                </c:pt>
                <c:pt idx="7361">
                  <c:v>0.96507699999999996</c:v>
                </c:pt>
                <c:pt idx="7362">
                  <c:v>2.3079800000000001</c:v>
                </c:pt>
                <c:pt idx="7363">
                  <c:v>6.7897100000000002E-2</c:v>
                </c:pt>
                <c:pt idx="7364">
                  <c:v>2.8865400000000001</c:v>
                </c:pt>
                <c:pt idx="7365">
                  <c:v>-1.97675</c:v>
                </c:pt>
                <c:pt idx="7366">
                  <c:v>2.4319099999999998</c:v>
                </c:pt>
                <c:pt idx="7367">
                  <c:v>-0.393291</c:v>
                </c:pt>
                <c:pt idx="7368">
                  <c:v>-1.5692699999999999</c:v>
                </c:pt>
                <c:pt idx="7369">
                  <c:v>-0.97676499999999999</c:v>
                </c:pt>
                <c:pt idx="7370">
                  <c:v>-1.98526</c:v>
                </c:pt>
                <c:pt idx="7371">
                  <c:v>1.2399</c:v>
                </c:pt>
                <c:pt idx="7372">
                  <c:v>0.49418400000000001</c:v>
                </c:pt>
                <c:pt idx="7373">
                  <c:v>2.49837</c:v>
                </c:pt>
                <c:pt idx="7374">
                  <c:v>-0.73984899999999998</c:v>
                </c:pt>
                <c:pt idx="7375">
                  <c:v>2.6550600000000002</c:v>
                </c:pt>
                <c:pt idx="7376">
                  <c:v>0.20397199999999999</c:v>
                </c:pt>
                <c:pt idx="7377">
                  <c:v>-0.95148500000000003</c:v>
                </c:pt>
                <c:pt idx="7378">
                  <c:v>-1.9219200000000001</c:v>
                </c:pt>
                <c:pt idx="7379">
                  <c:v>0.74721099999999996</c:v>
                </c:pt>
                <c:pt idx="7380">
                  <c:v>2.8498199999999998</c:v>
                </c:pt>
                <c:pt idx="7381">
                  <c:v>-0.51652500000000001</c:v>
                </c:pt>
                <c:pt idx="7382">
                  <c:v>-2.83778</c:v>
                </c:pt>
                <c:pt idx="7383">
                  <c:v>2.8384499999999999</c:v>
                </c:pt>
                <c:pt idx="7384">
                  <c:v>0.72171200000000002</c:v>
                </c:pt>
                <c:pt idx="7385">
                  <c:v>2.9849100000000002</c:v>
                </c:pt>
                <c:pt idx="7386">
                  <c:v>-1.4967999999999999</c:v>
                </c:pt>
                <c:pt idx="7387">
                  <c:v>0.858958</c:v>
                </c:pt>
                <c:pt idx="7388">
                  <c:v>-0.44625999999999999</c:v>
                </c:pt>
                <c:pt idx="7389">
                  <c:v>-1.2466900000000001</c:v>
                </c:pt>
                <c:pt idx="7390">
                  <c:v>1.0582</c:v>
                </c:pt>
                <c:pt idx="7391">
                  <c:v>1.6331899999999999</c:v>
                </c:pt>
                <c:pt idx="7392">
                  <c:v>-2.5454699999999999</c:v>
                </c:pt>
                <c:pt idx="7393">
                  <c:v>2.1996699999999998</c:v>
                </c:pt>
                <c:pt idx="7394">
                  <c:v>-2.3934299999999999</c:v>
                </c:pt>
                <c:pt idx="7395">
                  <c:v>0.10516499999999999</c:v>
                </c:pt>
                <c:pt idx="7396">
                  <c:v>-0.11376799999999999</c:v>
                </c:pt>
                <c:pt idx="7397">
                  <c:v>1.0376000000000001</c:v>
                </c:pt>
                <c:pt idx="7398">
                  <c:v>-1.69313</c:v>
                </c:pt>
                <c:pt idx="7399">
                  <c:v>-0.43315399999999998</c:v>
                </c:pt>
                <c:pt idx="7400">
                  <c:v>-0.158191</c:v>
                </c:pt>
                <c:pt idx="7401">
                  <c:v>1.1792</c:v>
                </c:pt>
                <c:pt idx="7402">
                  <c:v>0.68789999999999996</c:v>
                </c:pt>
                <c:pt idx="7403">
                  <c:v>-8.7380600000000003E-2</c:v>
                </c:pt>
                <c:pt idx="7404">
                  <c:v>-0.87387400000000004</c:v>
                </c:pt>
                <c:pt idx="7405">
                  <c:v>2.3843399999999999</c:v>
                </c:pt>
                <c:pt idx="7406">
                  <c:v>2.32823</c:v>
                </c:pt>
                <c:pt idx="7407">
                  <c:v>-2.2887300000000002</c:v>
                </c:pt>
                <c:pt idx="7408">
                  <c:v>2.0103800000000001</c:v>
                </c:pt>
                <c:pt idx="7409">
                  <c:v>-2.4677199999999999</c:v>
                </c:pt>
                <c:pt idx="7410">
                  <c:v>1.34104</c:v>
                </c:pt>
                <c:pt idx="7411">
                  <c:v>-0.39231300000000002</c:v>
                </c:pt>
                <c:pt idx="7412">
                  <c:v>0.313222</c:v>
                </c:pt>
                <c:pt idx="7413">
                  <c:v>2.6148699999999998</c:v>
                </c:pt>
                <c:pt idx="7414">
                  <c:v>-2.8187500000000001</c:v>
                </c:pt>
                <c:pt idx="7415">
                  <c:v>1.9695199999999999</c:v>
                </c:pt>
                <c:pt idx="7416">
                  <c:v>2.1899600000000001</c:v>
                </c:pt>
                <c:pt idx="7417">
                  <c:v>1.0870500000000001</c:v>
                </c:pt>
                <c:pt idx="7418">
                  <c:v>-1.2219500000000001</c:v>
                </c:pt>
                <c:pt idx="7419">
                  <c:v>1.7245999999999999</c:v>
                </c:pt>
                <c:pt idx="7420">
                  <c:v>2.35765</c:v>
                </c:pt>
                <c:pt idx="7421">
                  <c:v>-1.83297</c:v>
                </c:pt>
                <c:pt idx="7422">
                  <c:v>0.59679199999999999</c:v>
                </c:pt>
                <c:pt idx="7423">
                  <c:v>0.35861799999999999</c:v>
                </c:pt>
                <c:pt idx="7424">
                  <c:v>-0.42862800000000001</c:v>
                </c:pt>
                <c:pt idx="7425">
                  <c:v>-2.57457</c:v>
                </c:pt>
                <c:pt idx="7426">
                  <c:v>2.2032500000000002</c:v>
                </c:pt>
                <c:pt idx="7427">
                  <c:v>-2.0301499999999999</c:v>
                </c:pt>
                <c:pt idx="7428">
                  <c:v>-2.3967299999999998</c:v>
                </c:pt>
                <c:pt idx="7429">
                  <c:v>0.50324899999999995</c:v>
                </c:pt>
                <c:pt idx="7430">
                  <c:v>-2.1561900000000001</c:v>
                </c:pt>
                <c:pt idx="7431">
                  <c:v>-1.42336</c:v>
                </c:pt>
                <c:pt idx="7432">
                  <c:v>0.13309099999999999</c:v>
                </c:pt>
                <c:pt idx="7433">
                  <c:v>-2.1376900000000001</c:v>
                </c:pt>
                <c:pt idx="7434">
                  <c:v>0.59659700000000004</c:v>
                </c:pt>
                <c:pt idx="7435">
                  <c:v>0.10073</c:v>
                </c:pt>
                <c:pt idx="7436">
                  <c:v>2.2200000000000002</c:v>
                </c:pt>
                <c:pt idx="7437">
                  <c:v>2.4616099999999999</c:v>
                </c:pt>
                <c:pt idx="7438">
                  <c:v>-2.42292</c:v>
                </c:pt>
                <c:pt idx="7439">
                  <c:v>2.2564299999999999</c:v>
                </c:pt>
                <c:pt idx="7440">
                  <c:v>1.8409599999999999</c:v>
                </c:pt>
                <c:pt idx="7441">
                  <c:v>0.62692700000000001</c:v>
                </c:pt>
                <c:pt idx="7442">
                  <c:v>-1.00315</c:v>
                </c:pt>
                <c:pt idx="7443">
                  <c:v>-2.5632000000000001</c:v>
                </c:pt>
                <c:pt idx="7444">
                  <c:v>2.6921900000000001</c:v>
                </c:pt>
                <c:pt idx="7445">
                  <c:v>-2.58501</c:v>
                </c:pt>
                <c:pt idx="7446">
                  <c:v>-1.6913400000000001</c:v>
                </c:pt>
                <c:pt idx="7447">
                  <c:v>-1.58081</c:v>
                </c:pt>
                <c:pt idx="7448">
                  <c:v>0.171901</c:v>
                </c:pt>
                <c:pt idx="7449">
                  <c:v>2.5286900000000001</c:v>
                </c:pt>
                <c:pt idx="7450">
                  <c:v>1.59673</c:v>
                </c:pt>
                <c:pt idx="7451">
                  <c:v>2.0505200000000001</c:v>
                </c:pt>
                <c:pt idx="7452">
                  <c:v>-0.23988999999999999</c:v>
                </c:pt>
                <c:pt idx="7453">
                  <c:v>-2.95268</c:v>
                </c:pt>
                <c:pt idx="7454">
                  <c:v>-1.3821099999999999</c:v>
                </c:pt>
                <c:pt idx="7455">
                  <c:v>-0.52140200000000003</c:v>
                </c:pt>
                <c:pt idx="7456">
                  <c:v>-1.5353600000000001</c:v>
                </c:pt>
                <c:pt idx="7457">
                  <c:v>-1.8058000000000001</c:v>
                </c:pt>
                <c:pt idx="7458">
                  <c:v>0.95065200000000005</c:v>
                </c:pt>
                <c:pt idx="7459">
                  <c:v>2.9898400000000001</c:v>
                </c:pt>
                <c:pt idx="7460">
                  <c:v>-2.7145999999999999</c:v>
                </c:pt>
                <c:pt idx="7461">
                  <c:v>2.9099200000000001</c:v>
                </c:pt>
                <c:pt idx="7462">
                  <c:v>2.9272399999999998</c:v>
                </c:pt>
                <c:pt idx="7463">
                  <c:v>-2.2808000000000002</c:v>
                </c:pt>
                <c:pt idx="7464">
                  <c:v>1.8742099999999999</c:v>
                </c:pt>
                <c:pt idx="7465">
                  <c:v>2.0207199999999998</c:v>
                </c:pt>
                <c:pt idx="7466">
                  <c:v>6.6505900000000007E-2</c:v>
                </c:pt>
                <c:pt idx="7467">
                  <c:v>0.63929400000000003</c:v>
                </c:pt>
                <c:pt idx="7468">
                  <c:v>-2.0181499999999999</c:v>
                </c:pt>
                <c:pt idx="7469">
                  <c:v>-2.7464200000000001</c:v>
                </c:pt>
                <c:pt idx="7470">
                  <c:v>1.51728</c:v>
                </c:pt>
                <c:pt idx="7471">
                  <c:v>-1.7212499999999999</c:v>
                </c:pt>
                <c:pt idx="7472">
                  <c:v>-0.50944400000000001</c:v>
                </c:pt>
                <c:pt idx="7473">
                  <c:v>2.2545899999999999</c:v>
                </c:pt>
                <c:pt idx="7474">
                  <c:v>2.7299199999999999</c:v>
                </c:pt>
                <c:pt idx="7475">
                  <c:v>1.0661799999999999</c:v>
                </c:pt>
                <c:pt idx="7476">
                  <c:v>2.34388</c:v>
                </c:pt>
                <c:pt idx="7477">
                  <c:v>0.55210499999999996</c:v>
                </c:pt>
                <c:pt idx="7478">
                  <c:v>2.47526</c:v>
                </c:pt>
                <c:pt idx="7479">
                  <c:v>-0.123942</c:v>
                </c:pt>
                <c:pt idx="7480">
                  <c:v>-1.51512</c:v>
                </c:pt>
                <c:pt idx="7481">
                  <c:v>-1.59995</c:v>
                </c:pt>
                <c:pt idx="7482">
                  <c:v>-5.6901399999999998E-2</c:v>
                </c:pt>
                <c:pt idx="7483">
                  <c:v>0.724186</c:v>
                </c:pt>
                <c:pt idx="7484">
                  <c:v>-1.7073199999999999</c:v>
                </c:pt>
                <c:pt idx="7485">
                  <c:v>1.1576900000000001</c:v>
                </c:pt>
                <c:pt idx="7486">
                  <c:v>-0.66465799999999997</c:v>
                </c:pt>
                <c:pt idx="7487">
                  <c:v>2.9490699999999999</c:v>
                </c:pt>
                <c:pt idx="7488">
                  <c:v>1.9096299999999999</c:v>
                </c:pt>
                <c:pt idx="7489">
                  <c:v>0.60635799999999995</c:v>
                </c:pt>
                <c:pt idx="7490">
                  <c:v>2.8277100000000002</c:v>
                </c:pt>
                <c:pt idx="7491">
                  <c:v>-2.44685</c:v>
                </c:pt>
                <c:pt idx="7492">
                  <c:v>-1.8577600000000001</c:v>
                </c:pt>
                <c:pt idx="7493">
                  <c:v>0.55456399999999995</c:v>
                </c:pt>
                <c:pt idx="7494">
                  <c:v>-1.8301799999999999</c:v>
                </c:pt>
                <c:pt idx="7495">
                  <c:v>-1.2435400000000001</c:v>
                </c:pt>
                <c:pt idx="7496">
                  <c:v>1.4519299999999999</c:v>
                </c:pt>
                <c:pt idx="7497">
                  <c:v>-1.8904300000000001</c:v>
                </c:pt>
                <c:pt idx="7498">
                  <c:v>-1.9668099999999999</c:v>
                </c:pt>
                <c:pt idx="7499">
                  <c:v>6.2518799999999999E-2</c:v>
                </c:pt>
                <c:pt idx="7500">
                  <c:v>-1.6257699999999999</c:v>
                </c:pt>
                <c:pt idx="7501">
                  <c:v>0.98254799999999998</c:v>
                </c:pt>
                <c:pt idx="7502">
                  <c:v>3.3512300000000002E-2</c:v>
                </c:pt>
                <c:pt idx="7503">
                  <c:v>1.44289</c:v>
                </c:pt>
                <c:pt idx="7504">
                  <c:v>-1.0062800000000001</c:v>
                </c:pt>
                <c:pt idx="7505">
                  <c:v>1.00484</c:v>
                </c:pt>
                <c:pt idx="7506">
                  <c:v>-2.4587300000000001</c:v>
                </c:pt>
                <c:pt idx="7507">
                  <c:v>-2.6793300000000002</c:v>
                </c:pt>
                <c:pt idx="7508">
                  <c:v>0.99881399999999998</c:v>
                </c:pt>
                <c:pt idx="7509">
                  <c:v>-1.9963200000000001</c:v>
                </c:pt>
                <c:pt idx="7510">
                  <c:v>2.4868999999999999</c:v>
                </c:pt>
                <c:pt idx="7511">
                  <c:v>-2.83053</c:v>
                </c:pt>
                <c:pt idx="7512">
                  <c:v>1.51651</c:v>
                </c:pt>
                <c:pt idx="7513">
                  <c:v>2.87798</c:v>
                </c:pt>
                <c:pt idx="7514">
                  <c:v>-1.72478</c:v>
                </c:pt>
                <c:pt idx="7515">
                  <c:v>-2.2380300000000002</c:v>
                </c:pt>
                <c:pt idx="7516">
                  <c:v>1.1803399999999999</c:v>
                </c:pt>
                <c:pt idx="7517">
                  <c:v>-2.4970599999999998</c:v>
                </c:pt>
                <c:pt idx="7518">
                  <c:v>0.60408600000000001</c:v>
                </c:pt>
                <c:pt idx="7519">
                  <c:v>2.0508000000000002</c:v>
                </c:pt>
                <c:pt idx="7520">
                  <c:v>-1.2226600000000001</c:v>
                </c:pt>
                <c:pt idx="7521">
                  <c:v>-1.4823</c:v>
                </c:pt>
                <c:pt idx="7522">
                  <c:v>0.38161099999999998</c:v>
                </c:pt>
                <c:pt idx="7523">
                  <c:v>-1.7049799999999999</c:v>
                </c:pt>
                <c:pt idx="7524">
                  <c:v>-1.3019499999999999</c:v>
                </c:pt>
                <c:pt idx="7525">
                  <c:v>0.19269800000000001</c:v>
                </c:pt>
                <c:pt idx="7526">
                  <c:v>-0.61493900000000001</c:v>
                </c:pt>
                <c:pt idx="7527">
                  <c:v>2.4537100000000001</c:v>
                </c:pt>
                <c:pt idx="7528">
                  <c:v>2.24342</c:v>
                </c:pt>
                <c:pt idx="7529">
                  <c:v>-1.9796</c:v>
                </c:pt>
                <c:pt idx="7530">
                  <c:v>-2.6699899999999999</c:v>
                </c:pt>
                <c:pt idx="7531">
                  <c:v>0.94676499999999997</c:v>
                </c:pt>
                <c:pt idx="7532">
                  <c:v>-0.46258199999999999</c:v>
                </c:pt>
                <c:pt idx="7533">
                  <c:v>1.3519399999999999</c:v>
                </c:pt>
                <c:pt idx="7534">
                  <c:v>-2.1192099999999998</c:v>
                </c:pt>
                <c:pt idx="7535">
                  <c:v>0.35744100000000001</c:v>
                </c:pt>
                <c:pt idx="7536">
                  <c:v>2.4161600000000001</c:v>
                </c:pt>
                <c:pt idx="7537">
                  <c:v>-1.0971900000000001</c:v>
                </c:pt>
                <c:pt idx="7538">
                  <c:v>-1.4152</c:v>
                </c:pt>
                <c:pt idx="7539">
                  <c:v>1.7208300000000001</c:v>
                </c:pt>
                <c:pt idx="7540">
                  <c:v>1.07744</c:v>
                </c:pt>
                <c:pt idx="7541">
                  <c:v>-1.42384</c:v>
                </c:pt>
                <c:pt idx="7542">
                  <c:v>-2.4750200000000002</c:v>
                </c:pt>
                <c:pt idx="7543">
                  <c:v>1.0806100000000001</c:v>
                </c:pt>
                <c:pt idx="7544">
                  <c:v>-2.7301000000000002</c:v>
                </c:pt>
                <c:pt idx="7545">
                  <c:v>-0.251054</c:v>
                </c:pt>
                <c:pt idx="7546">
                  <c:v>0.28745500000000002</c:v>
                </c:pt>
                <c:pt idx="7547">
                  <c:v>-0.53594699999999995</c:v>
                </c:pt>
                <c:pt idx="7548">
                  <c:v>1.4428799999999999</c:v>
                </c:pt>
                <c:pt idx="7549">
                  <c:v>-0.51422699999999999</c:v>
                </c:pt>
                <c:pt idx="7550">
                  <c:v>-2.5859899999999998</c:v>
                </c:pt>
                <c:pt idx="7551">
                  <c:v>-1.90482</c:v>
                </c:pt>
                <c:pt idx="7552">
                  <c:v>-2.3077299999999998</c:v>
                </c:pt>
                <c:pt idx="7553">
                  <c:v>-0.116317</c:v>
                </c:pt>
                <c:pt idx="7554">
                  <c:v>0.201181</c:v>
                </c:pt>
                <c:pt idx="7555">
                  <c:v>2.8392499999999998</c:v>
                </c:pt>
                <c:pt idx="7556">
                  <c:v>-0.42108499999999999</c:v>
                </c:pt>
                <c:pt idx="7557">
                  <c:v>0.45813399999999999</c:v>
                </c:pt>
                <c:pt idx="7558">
                  <c:v>1.34263</c:v>
                </c:pt>
                <c:pt idx="7559">
                  <c:v>-1.8490800000000001</c:v>
                </c:pt>
                <c:pt idx="7560">
                  <c:v>-1.9326700000000001</c:v>
                </c:pt>
                <c:pt idx="7561">
                  <c:v>-0.78393999999999997</c:v>
                </c:pt>
                <c:pt idx="7562">
                  <c:v>1.7855700000000001</c:v>
                </c:pt>
                <c:pt idx="7563">
                  <c:v>8.8505399999999998E-2</c:v>
                </c:pt>
                <c:pt idx="7564">
                  <c:v>2.1021399999999999</c:v>
                </c:pt>
                <c:pt idx="7565">
                  <c:v>-1.94529</c:v>
                </c:pt>
                <c:pt idx="7566">
                  <c:v>1.99617</c:v>
                </c:pt>
                <c:pt idx="7567">
                  <c:v>1.22454</c:v>
                </c:pt>
                <c:pt idx="7568">
                  <c:v>1.6817200000000001</c:v>
                </c:pt>
                <c:pt idx="7569">
                  <c:v>1.5424800000000001</c:v>
                </c:pt>
                <c:pt idx="7570">
                  <c:v>0.52806799999999998</c:v>
                </c:pt>
                <c:pt idx="7571">
                  <c:v>-1.1940299999999999</c:v>
                </c:pt>
                <c:pt idx="7572">
                  <c:v>-1.2270700000000001</c:v>
                </c:pt>
                <c:pt idx="7573">
                  <c:v>0.40562199999999998</c:v>
                </c:pt>
                <c:pt idx="7574">
                  <c:v>2.8515799999999998</c:v>
                </c:pt>
                <c:pt idx="7575">
                  <c:v>-2.3616199999999998</c:v>
                </c:pt>
                <c:pt idx="7576">
                  <c:v>-1.2006699999999999</c:v>
                </c:pt>
                <c:pt idx="7577">
                  <c:v>-0.278416</c:v>
                </c:pt>
                <c:pt idx="7578">
                  <c:v>2.5973899999999999</c:v>
                </c:pt>
                <c:pt idx="7579">
                  <c:v>1.6209100000000001</c:v>
                </c:pt>
                <c:pt idx="7580">
                  <c:v>1.31287</c:v>
                </c:pt>
                <c:pt idx="7581">
                  <c:v>-1.2719100000000001</c:v>
                </c:pt>
                <c:pt idx="7582">
                  <c:v>2.15116</c:v>
                </c:pt>
                <c:pt idx="7583">
                  <c:v>-0.19511400000000001</c:v>
                </c:pt>
                <c:pt idx="7584">
                  <c:v>0.96247799999999994</c:v>
                </c:pt>
                <c:pt idx="7585">
                  <c:v>-1.8415299999999999</c:v>
                </c:pt>
                <c:pt idx="7586">
                  <c:v>-0.59494499999999995</c:v>
                </c:pt>
                <c:pt idx="7587">
                  <c:v>-0.12748100000000001</c:v>
                </c:pt>
                <c:pt idx="7588">
                  <c:v>-2.24777</c:v>
                </c:pt>
                <c:pt idx="7589">
                  <c:v>-1.22109</c:v>
                </c:pt>
                <c:pt idx="7590">
                  <c:v>1.6321099999999999</c:v>
                </c:pt>
                <c:pt idx="7591">
                  <c:v>-0.68520000000000003</c:v>
                </c:pt>
                <c:pt idx="7592">
                  <c:v>-2.0809099999999998</c:v>
                </c:pt>
                <c:pt idx="7593">
                  <c:v>1.7104600000000001</c:v>
                </c:pt>
                <c:pt idx="7594">
                  <c:v>-1.56192</c:v>
                </c:pt>
                <c:pt idx="7595">
                  <c:v>1.4078599999999999</c:v>
                </c:pt>
                <c:pt idx="7596">
                  <c:v>0.14419499999999999</c:v>
                </c:pt>
                <c:pt idx="7597">
                  <c:v>-2.3588900000000002</c:v>
                </c:pt>
                <c:pt idx="7598">
                  <c:v>-2.1893400000000001</c:v>
                </c:pt>
                <c:pt idx="7599">
                  <c:v>0.43455500000000002</c:v>
                </c:pt>
                <c:pt idx="7600">
                  <c:v>-0.81814799999999999</c:v>
                </c:pt>
                <c:pt idx="7601">
                  <c:v>2.5299700000000001</c:v>
                </c:pt>
                <c:pt idx="7602">
                  <c:v>-0.83240800000000004</c:v>
                </c:pt>
                <c:pt idx="7603">
                  <c:v>-1.40296</c:v>
                </c:pt>
                <c:pt idx="7604">
                  <c:v>-0.69573499999999999</c:v>
                </c:pt>
                <c:pt idx="7605">
                  <c:v>-1.04383</c:v>
                </c:pt>
                <c:pt idx="7606">
                  <c:v>0.87439999999999996</c:v>
                </c:pt>
                <c:pt idx="7607">
                  <c:v>-0.53372399999999998</c:v>
                </c:pt>
                <c:pt idx="7608">
                  <c:v>2.39411</c:v>
                </c:pt>
                <c:pt idx="7609">
                  <c:v>-1.2880400000000001</c:v>
                </c:pt>
                <c:pt idx="7610">
                  <c:v>0.85280900000000004</c:v>
                </c:pt>
                <c:pt idx="7611">
                  <c:v>2.3897499999999998</c:v>
                </c:pt>
                <c:pt idx="7612">
                  <c:v>2.8364199999999999</c:v>
                </c:pt>
                <c:pt idx="7613">
                  <c:v>2.7894199999999998</c:v>
                </c:pt>
                <c:pt idx="7614">
                  <c:v>2.39724</c:v>
                </c:pt>
                <c:pt idx="7615">
                  <c:v>1.51522</c:v>
                </c:pt>
                <c:pt idx="7616">
                  <c:v>-2.46421</c:v>
                </c:pt>
                <c:pt idx="7617">
                  <c:v>2.7279800000000001</c:v>
                </c:pt>
                <c:pt idx="7618">
                  <c:v>0.82716100000000004</c:v>
                </c:pt>
                <c:pt idx="7619">
                  <c:v>-2.9290099999999999</c:v>
                </c:pt>
                <c:pt idx="7620">
                  <c:v>-2.9085800000000002</c:v>
                </c:pt>
                <c:pt idx="7621">
                  <c:v>-1.22923</c:v>
                </c:pt>
                <c:pt idx="7622">
                  <c:v>0.14816299999999999</c:v>
                </c:pt>
                <c:pt idx="7623">
                  <c:v>0.25930300000000001</c:v>
                </c:pt>
                <c:pt idx="7624">
                  <c:v>0.22733800000000001</c:v>
                </c:pt>
                <c:pt idx="7625">
                  <c:v>2.2141099999999998</c:v>
                </c:pt>
                <c:pt idx="7626">
                  <c:v>-0.83863100000000002</c:v>
                </c:pt>
                <c:pt idx="7627">
                  <c:v>-1.3324800000000001</c:v>
                </c:pt>
                <c:pt idx="7628">
                  <c:v>-2.4163999999999999</c:v>
                </c:pt>
                <c:pt idx="7629">
                  <c:v>-1.7305999999999999</c:v>
                </c:pt>
                <c:pt idx="7630">
                  <c:v>1.6313299999999999</c:v>
                </c:pt>
                <c:pt idx="7631">
                  <c:v>-1.39181</c:v>
                </c:pt>
                <c:pt idx="7632">
                  <c:v>0.27730900000000003</c:v>
                </c:pt>
                <c:pt idx="7633">
                  <c:v>0.41544199999999998</c:v>
                </c:pt>
                <c:pt idx="7634">
                  <c:v>-2.7273100000000001</c:v>
                </c:pt>
                <c:pt idx="7635">
                  <c:v>0.61135300000000004</c:v>
                </c:pt>
                <c:pt idx="7636">
                  <c:v>-2.0484200000000001</c:v>
                </c:pt>
                <c:pt idx="7637">
                  <c:v>2.9407999999999999</c:v>
                </c:pt>
                <c:pt idx="7638">
                  <c:v>1.18651</c:v>
                </c:pt>
                <c:pt idx="7639">
                  <c:v>-1.4028799999999999</c:v>
                </c:pt>
                <c:pt idx="7640">
                  <c:v>0.76013299999999995</c:v>
                </c:pt>
                <c:pt idx="7641">
                  <c:v>0.47928900000000002</c:v>
                </c:pt>
                <c:pt idx="7642">
                  <c:v>1.7932300000000001</c:v>
                </c:pt>
                <c:pt idx="7643">
                  <c:v>-0.115596</c:v>
                </c:pt>
                <c:pt idx="7644">
                  <c:v>-1.3033600000000001</c:v>
                </c:pt>
                <c:pt idx="7645">
                  <c:v>0.93399600000000005</c:v>
                </c:pt>
                <c:pt idx="7646">
                  <c:v>1.71479</c:v>
                </c:pt>
                <c:pt idx="7647">
                  <c:v>0.91107300000000002</c:v>
                </c:pt>
                <c:pt idx="7648">
                  <c:v>-1.6231199999999999</c:v>
                </c:pt>
                <c:pt idx="7649">
                  <c:v>-0.18953500000000001</c:v>
                </c:pt>
                <c:pt idx="7650">
                  <c:v>0.94962899999999995</c:v>
                </c:pt>
                <c:pt idx="7651">
                  <c:v>-2.70547</c:v>
                </c:pt>
                <c:pt idx="7652">
                  <c:v>2.89907</c:v>
                </c:pt>
                <c:pt idx="7653">
                  <c:v>-0.431674</c:v>
                </c:pt>
                <c:pt idx="7654">
                  <c:v>1.90117</c:v>
                </c:pt>
                <c:pt idx="7655">
                  <c:v>-2.5146000000000002</c:v>
                </c:pt>
                <c:pt idx="7656">
                  <c:v>0.35514400000000002</c:v>
                </c:pt>
                <c:pt idx="7657">
                  <c:v>0.324853</c:v>
                </c:pt>
                <c:pt idx="7658">
                  <c:v>-1.29671</c:v>
                </c:pt>
                <c:pt idx="7659">
                  <c:v>0.41688799999999998</c:v>
                </c:pt>
                <c:pt idx="7660">
                  <c:v>-2.8195800000000002</c:v>
                </c:pt>
                <c:pt idx="7661">
                  <c:v>-0.51595899999999995</c:v>
                </c:pt>
                <c:pt idx="7662">
                  <c:v>0.67035400000000001</c:v>
                </c:pt>
                <c:pt idx="7663">
                  <c:v>-1.1370899999999999</c:v>
                </c:pt>
                <c:pt idx="7664">
                  <c:v>-6.7048700000000003E-2</c:v>
                </c:pt>
                <c:pt idx="7665">
                  <c:v>-1.66937</c:v>
                </c:pt>
                <c:pt idx="7666">
                  <c:v>-2.7854399999999999</c:v>
                </c:pt>
                <c:pt idx="7667">
                  <c:v>-1.18068</c:v>
                </c:pt>
                <c:pt idx="7668">
                  <c:v>1.09595</c:v>
                </c:pt>
                <c:pt idx="7669">
                  <c:v>2.26498</c:v>
                </c:pt>
                <c:pt idx="7670">
                  <c:v>-1.95587</c:v>
                </c:pt>
                <c:pt idx="7671">
                  <c:v>1.2599800000000001</c:v>
                </c:pt>
                <c:pt idx="7672">
                  <c:v>-2.12596E-2</c:v>
                </c:pt>
                <c:pt idx="7673">
                  <c:v>2.76932</c:v>
                </c:pt>
                <c:pt idx="7674">
                  <c:v>-1.7494700000000001</c:v>
                </c:pt>
                <c:pt idx="7675">
                  <c:v>1.17858</c:v>
                </c:pt>
                <c:pt idx="7676">
                  <c:v>2.0438299999999998</c:v>
                </c:pt>
                <c:pt idx="7677">
                  <c:v>-1.64072</c:v>
                </c:pt>
                <c:pt idx="7678">
                  <c:v>-1.6011299999999999</c:v>
                </c:pt>
                <c:pt idx="7679">
                  <c:v>6.4770800000000003E-2</c:v>
                </c:pt>
                <c:pt idx="7680">
                  <c:v>1.48064</c:v>
                </c:pt>
                <c:pt idx="7681">
                  <c:v>-2.6118999999999999</c:v>
                </c:pt>
                <c:pt idx="7682">
                  <c:v>1.80277</c:v>
                </c:pt>
                <c:pt idx="7683">
                  <c:v>-2.0068899999999998</c:v>
                </c:pt>
                <c:pt idx="7684">
                  <c:v>0.49227900000000002</c:v>
                </c:pt>
                <c:pt idx="7685">
                  <c:v>2.8676300000000001</c:v>
                </c:pt>
                <c:pt idx="7686">
                  <c:v>-1.11056</c:v>
                </c:pt>
                <c:pt idx="7687">
                  <c:v>-2.32464</c:v>
                </c:pt>
                <c:pt idx="7688">
                  <c:v>-1.38503</c:v>
                </c:pt>
                <c:pt idx="7689">
                  <c:v>-1.27153</c:v>
                </c:pt>
                <c:pt idx="7690">
                  <c:v>2.0297399999999999</c:v>
                </c:pt>
                <c:pt idx="7691">
                  <c:v>1.94</c:v>
                </c:pt>
                <c:pt idx="7692">
                  <c:v>1.52214</c:v>
                </c:pt>
                <c:pt idx="7693">
                  <c:v>1.6647400000000001</c:v>
                </c:pt>
                <c:pt idx="7694">
                  <c:v>-1.5548599999999999</c:v>
                </c:pt>
                <c:pt idx="7695">
                  <c:v>-2.02345</c:v>
                </c:pt>
                <c:pt idx="7696">
                  <c:v>1.05829</c:v>
                </c:pt>
                <c:pt idx="7697">
                  <c:v>-9.4521300000000003E-2</c:v>
                </c:pt>
                <c:pt idx="7698">
                  <c:v>0.93384800000000001</c:v>
                </c:pt>
                <c:pt idx="7699">
                  <c:v>-0.39690999999999999</c:v>
                </c:pt>
                <c:pt idx="7700">
                  <c:v>-2.6797499999999999</c:v>
                </c:pt>
                <c:pt idx="7701">
                  <c:v>-0.36882900000000002</c:v>
                </c:pt>
                <c:pt idx="7702">
                  <c:v>2.92231</c:v>
                </c:pt>
                <c:pt idx="7703">
                  <c:v>1.8517300000000001</c:v>
                </c:pt>
                <c:pt idx="7704">
                  <c:v>-1.2157899999999999</c:v>
                </c:pt>
                <c:pt idx="7705">
                  <c:v>-2.5123000000000002</c:v>
                </c:pt>
                <c:pt idx="7706">
                  <c:v>2.4808500000000002</c:v>
                </c:pt>
                <c:pt idx="7707">
                  <c:v>1.3447199999999999</c:v>
                </c:pt>
                <c:pt idx="7708">
                  <c:v>-2.3099099999999999</c:v>
                </c:pt>
                <c:pt idx="7709">
                  <c:v>-1.5688899999999999</c:v>
                </c:pt>
                <c:pt idx="7710">
                  <c:v>-0.96132899999999999</c:v>
                </c:pt>
                <c:pt idx="7711">
                  <c:v>-0.58059300000000003</c:v>
                </c:pt>
                <c:pt idx="7712">
                  <c:v>-1.81257</c:v>
                </c:pt>
                <c:pt idx="7713">
                  <c:v>-1.16906</c:v>
                </c:pt>
                <c:pt idx="7714">
                  <c:v>0.4143</c:v>
                </c:pt>
                <c:pt idx="7715">
                  <c:v>-2.6872500000000001</c:v>
                </c:pt>
                <c:pt idx="7716">
                  <c:v>0.45410400000000001</c:v>
                </c:pt>
                <c:pt idx="7717">
                  <c:v>0.60009500000000005</c:v>
                </c:pt>
                <c:pt idx="7718">
                  <c:v>2.14744</c:v>
                </c:pt>
                <c:pt idx="7719">
                  <c:v>0.19267500000000001</c:v>
                </c:pt>
                <c:pt idx="7720">
                  <c:v>1.5980799999999999</c:v>
                </c:pt>
                <c:pt idx="7721">
                  <c:v>-1.03599</c:v>
                </c:pt>
                <c:pt idx="7722">
                  <c:v>0.347831</c:v>
                </c:pt>
                <c:pt idx="7723">
                  <c:v>-2.46279</c:v>
                </c:pt>
                <c:pt idx="7724">
                  <c:v>-2.3577400000000002</c:v>
                </c:pt>
                <c:pt idx="7725">
                  <c:v>0.39052900000000002</c:v>
                </c:pt>
                <c:pt idx="7726">
                  <c:v>-1.14829</c:v>
                </c:pt>
                <c:pt idx="7727">
                  <c:v>-2.6372300000000002</c:v>
                </c:pt>
                <c:pt idx="7728">
                  <c:v>2.00779</c:v>
                </c:pt>
                <c:pt idx="7729">
                  <c:v>-1.8167500000000001</c:v>
                </c:pt>
                <c:pt idx="7730">
                  <c:v>2.03708</c:v>
                </c:pt>
                <c:pt idx="7731">
                  <c:v>-2.7414499999999999</c:v>
                </c:pt>
                <c:pt idx="7732">
                  <c:v>0.84738800000000003</c:v>
                </c:pt>
                <c:pt idx="7733">
                  <c:v>2.7933300000000001</c:v>
                </c:pt>
                <c:pt idx="7734">
                  <c:v>1.1900500000000001</c:v>
                </c:pt>
                <c:pt idx="7735">
                  <c:v>0.49060799999999999</c:v>
                </c:pt>
                <c:pt idx="7736">
                  <c:v>0.44437900000000002</c:v>
                </c:pt>
                <c:pt idx="7737">
                  <c:v>1.0367900000000001</c:v>
                </c:pt>
                <c:pt idx="7738">
                  <c:v>9.3346700000000005E-2</c:v>
                </c:pt>
                <c:pt idx="7739">
                  <c:v>-1.54562</c:v>
                </c:pt>
                <c:pt idx="7740">
                  <c:v>-2.6968000000000001</c:v>
                </c:pt>
                <c:pt idx="7741">
                  <c:v>-2.34213</c:v>
                </c:pt>
                <c:pt idx="7742">
                  <c:v>-1.18085</c:v>
                </c:pt>
                <c:pt idx="7743">
                  <c:v>2.2072400000000001</c:v>
                </c:pt>
                <c:pt idx="7744">
                  <c:v>-0.69222300000000003</c:v>
                </c:pt>
                <c:pt idx="7745">
                  <c:v>0.79014899999999999</c:v>
                </c:pt>
                <c:pt idx="7746">
                  <c:v>-1.55488</c:v>
                </c:pt>
                <c:pt idx="7747">
                  <c:v>-2.18689</c:v>
                </c:pt>
                <c:pt idx="7748">
                  <c:v>-1.5280800000000001</c:v>
                </c:pt>
                <c:pt idx="7749">
                  <c:v>0.35039500000000001</c:v>
                </c:pt>
                <c:pt idx="7750">
                  <c:v>-2.7746599999999999</c:v>
                </c:pt>
                <c:pt idx="7751">
                  <c:v>-0.30662499999999998</c:v>
                </c:pt>
                <c:pt idx="7752">
                  <c:v>-1.1721699999999999</c:v>
                </c:pt>
                <c:pt idx="7753">
                  <c:v>2.7189000000000001</c:v>
                </c:pt>
                <c:pt idx="7754">
                  <c:v>-2.6637</c:v>
                </c:pt>
                <c:pt idx="7755">
                  <c:v>-0.51231899999999997</c:v>
                </c:pt>
                <c:pt idx="7756">
                  <c:v>1.48455</c:v>
                </c:pt>
                <c:pt idx="7757">
                  <c:v>1.5302899999999999</c:v>
                </c:pt>
                <c:pt idx="7758">
                  <c:v>1.2388999999999999</c:v>
                </c:pt>
                <c:pt idx="7759">
                  <c:v>0.89351499999999995</c:v>
                </c:pt>
                <c:pt idx="7760">
                  <c:v>-2.9422700000000002</c:v>
                </c:pt>
                <c:pt idx="7761">
                  <c:v>-0.16415199999999999</c:v>
                </c:pt>
                <c:pt idx="7762">
                  <c:v>0.389872</c:v>
                </c:pt>
                <c:pt idx="7763">
                  <c:v>-0.64983500000000005</c:v>
                </c:pt>
                <c:pt idx="7764">
                  <c:v>-2.0372699999999999</c:v>
                </c:pt>
                <c:pt idx="7765">
                  <c:v>1.58447</c:v>
                </c:pt>
                <c:pt idx="7766">
                  <c:v>1.3292600000000001</c:v>
                </c:pt>
                <c:pt idx="7767">
                  <c:v>1.9073100000000001</c:v>
                </c:pt>
                <c:pt idx="7768">
                  <c:v>-2.9137599999999999</c:v>
                </c:pt>
                <c:pt idx="7769">
                  <c:v>-2.1927400000000001</c:v>
                </c:pt>
                <c:pt idx="7770">
                  <c:v>2.4081299999999999</c:v>
                </c:pt>
                <c:pt idx="7771">
                  <c:v>-1.9900899999999999</c:v>
                </c:pt>
                <c:pt idx="7772">
                  <c:v>-0.91243200000000002</c:v>
                </c:pt>
                <c:pt idx="7773">
                  <c:v>2.3746399999999999</c:v>
                </c:pt>
                <c:pt idx="7774">
                  <c:v>0.81720099999999996</c:v>
                </c:pt>
                <c:pt idx="7775">
                  <c:v>-1.5161500000000001</c:v>
                </c:pt>
                <c:pt idx="7776">
                  <c:v>-0.539377</c:v>
                </c:pt>
                <c:pt idx="7777">
                  <c:v>-0.72071399999999997</c:v>
                </c:pt>
                <c:pt idx="7778">
                  <c:v>-0.54598000000000002</c:v>
                </c:pt>
                <c:pt idx="7779">
                  <c:v>-2.9325999999999999</c:v>
                </c:pt>
                <c:pt idx="7780">
                  <c:v>1.1729499999999999</c:v>
                </c:pt>
                <c:pt idx="7781">
                  <c:v>0.106554</c:v>
                </c:pt>
                <c:pt idx="7782">
                  <c:v>1.2555000000000001</c:v>
                </c:pt>
                <c:pt idx="7783">
                  <c:v>2.7689599999999999</c:v>
                </c:pt>
                <c:pt idx="7784">
                  <c:v>2.3849499999999999</c:v>
                </c:pt>
                <c:pt idx="7785">
                  <c:v>1.5935299999999999</c:v>
                </c:pt>
                <c:pt idx="7786">
                  <c:v>-0.24699399999999999</c:v>
                </c:pt>
                <c:pt idx="7787">
                  <c:v>-0.91565799999999997</c:v>
                </c:pt>
                <c:pt idx="7788">
                  <c:v>2.0164399999999998</c:v>
                </c:pt>
                <c:pt idx="7789">
                  <c:v>-1.8873800000000001</c:v>
                </c:pt>
                <c:pt idx="7790">
                  <c:v>2.7816399999999999</c:v>
                </c:pt>
                <c:pt idx="7791">
                  <c:v>2.8111999999999999</c:v>
                </c:pt>
                <c:pt idx="7792">
                  <c:v>-0.85711599999999999</c:v>
                </c:pt>
                <c:pt idx="7793">
                  <c:v>-2.65279</c:v>
                </c:pt>
                <c:pt idx="7794">
                  <c:v>2.3443900000000002</c:v>
                </c:pt>
                <c:pt idx="7795">
                  <c:v>1.0412300000000001</c:v>
                </c:pt>
                <c:pt idx="7796">
                  <c:v>1.99373</c:v>
                </c:pt>
                <c:pt idx="7797">
                  <c:v>-0.81547499999999995</c:v>
                </c:pt>
                <c:pt idx="7798">
                  <c:v>-1.42574</c:v>
                </c:pt>
                <c:pt idx="7799">
                  <c:v>0.61100900000000002</c:v>
                </c:pt>
                <c:pt idx="7800">
                  <c:v>-4.9071299999999998E-2</c:v>
                </c:pt>
                <c:pt idx="7801">
                  <c:v>-0.29991800000000002</c:v>
                </c:pt>
                <c:pt idx="7802">
                  <c:v>-1.20042</c:v>
                </c:pt>
                <c:pt idx="7803">
                  <c:v>-2.07999</c:v>
                </c:pt>
                <c:pt idx="7804">
                  <c:v>-1.20092</c:v>
                </c:pt>
                <c:pt idx="7805">
                  <c:v>0.77716099999999999</c:v>
                </c:pt>
                <c:pt idx="7806">
                  <c:v>1.8989499999999999</c:v>
                </c:pt>
                <c:pt idx="7807">
                  <c:v>-2.3485299999999998</c:v>
                </c:pt>
                <c:pt idx="7808">
                  <c:v>-2.8422299999999998</c:v>
                </c:pt>
                <c:pt idx="7809">
                  <c:v>1.9431499999999999</c:v>
                </c:pt>
                <c:pt idx="7810">
                  <c:v>-1.34138</c:v>
                </c:pt>
                <c:pt idx="7811">
                  <c:v>-0.999641</c:v>
                </c:pt>
                <c:pt idx="7812">
                  <c:v>-0.230214</c:v>
                </c:pt>
                <c:pt idx="7813">
                  <c:v>-0.149426</c:v>
                </c:pt>
                <c:pt idx="7814">
                  <c:v>2.0230899999999998</c:v>
                </c:pt>
                <c:pt idx="7815">
                  <c:v>2.73082</c:v>
                </c:pt>
                <c:pt idx="7816">
                  <c:v>-1.4043699999999999</c:v>
                </c:pt>
                <c:pt idx="7817">
                  <c:v>1.8675200000000001</c:v>
                </c:pt>
                <c:pt idx="7818">
                  <c:v>-2.18737</c:v>
                </c:pt>
                <c:pt idx="7819">
                  <c:v>2.6758000000000002</c:v>
                </c:pt>
                <c:pt idx="7820">
                  <c:v>1.9721</c:v>
                </c:pt>
                <c:pt idx="7821">
                  <c:v>-0.14463699999999999</c:v>
                </c:pt>
                <c:pt idx="7822">
                  <c:v>-0.84252899999999997</c:v>
                </c:pt>
                <c:pt idx="7823">
                  <c:v>1.9464600000000001</c:v>
                </c:pt>
                <c:pt idx="7824">
                  <c:v>1.7780800000000001</c:v>
                </c:pt>
                <c:pt idx="7825">
                  <c:v>-2.2489599999999998</c:v>
                </c:pt>
                <c:pt idx="7826">
                  <c:v>1.62029</c:v>
                </c:pt>
                <c:pt idx="7827">
                  <c:v>-0.32314999999999999</c:v>
                </c:pt>
                <c:pt idx="7828">
                  <c:v>-2.6290200000000001</c:v>
                </c:pt>
                <c:pt idx="7829">
                  <c:v>-0.53715800000000002</c:v>
                </c:pt>
                <c:pt idx="7830">
                  <c:v>1.0551999999999999</c:v>
                </c:pt>
                <c:pt idx="7831">
                  <c:v>4.3410999999999998E-2</c:v>
                </c:pt>
                <c:pt idx="7832">
                  <c:v>-1.78457</c:v>
                </c:pt>
                <c:pt idx="7833">
                  <c:v>-1.78407</c:v>
                </c:pt>
                <c:pt idx="7834">
                  <c:v>2.9478600000000001E-2</c:v>
                </c:pt>
                <c:pt idx="7835">
                  <c:v>-1.48936</c:v>
                </c:pt>
                <c:pt idx="7836">
                  <c:v>2.6773199999999999</c:v>
                </c:pt>
                <c:pt idx="7837">
                  <c:v>0.92422400000000005</c:v>
                </c:pt>
                <c:pt idx="7838">
                  <c:v>-1.3644499999999999</c:v>
                </c:pt>
                <c:pt idx="7839">
                  <c:v>0.485566</c:v>
                </c:pt>
                <c:pt idx="7840">
                  <c:v>2.0810900000000001</c:v>
                </c:pt>
                <c:pt idx="7841">
                  <c:v>-2.4491100000000001</c:v>
                </c:pt>
                <c:pt idx="7842">
                  <c:v>1.76159</c:v>
                </c:pt>
                <c:pt idx="7843">
                  <c:v>0.80885799999999997</c:v>
                </c:pt>
                <c:pt idx="7844">
                  <c:v>-7.7208200000000005E-2</c:v>
                </c:pt>
                <c:pt idx="7845">
                  <c:v>-0.63649699999999998</c:v>
                </c:pt>
                <c:pt idx="7846">
                  <c:v>-2.35514</c:v>
                </c:pt>
                <c:pt idx="7847">
                  <c:v>-0.664802</c:v>
                </c:pt>
                <c:pt idx="7848">
                  <c:v>-0.48631400000000002</c:v>
                </c:pt>
                <c:pt idx="7849">
                  <c:v>-2.6320700000000001</c:v>
                </c:pt>
                <c:pt idx="7850">
                  <c:v>-2.1098400000000002</c:v>
                </c:pt>
                <c:pt idx="7851">
                  <c:v>-1.1532100000000001</c:v>
                </c:pt>
                <c:pt idx="7852">
                  <c:v>-0.86152099999999998</c:v>
                </c:pt>
                <c:pt idx="7853">
                  <c:v>-4.05709E-2</c:v>
                </c:pt>
                <c:pt idx="7854">
                  <c:v>-0.54942100000000005</c:v>
                </c:pt>
                <c:pt idx="7855">
                  <c:v>2.1313800000000001</c:v>
                </c:pt>
                <c:pt idx="7856">
                  <c:v>-0.877247</c:v>
                </c:pt>
                <c:pt idx="7857">
                  <c:v>-1.9622900000000001</c:v>
                </c:pt>
                <c:pt idx="7858">
                  <c:v>0.53562799999999999</c:v>
                </c:pt>
                <c:pt idx="7859">
                  <c:v>0.75283500000000003</c:v>
                </c:pt>
                <c:pt idx="7860">
                  <c:v>-1.34341</c:v>
                </c:pt>
                <c:pt idx="7861">
                  <c:v>-1.2023900000000001</c:v>
                </c:pt>
                <c:pt idx="7862">
                  <c:v>-1.71949</c:v>
                </c:pt>
                <c:pt idx="7863">
                  <c:v>2.1540599999999999</c:v>
                </c:pt>
                <c:pt idx="7864">
                  <c:v>2.5967799999999999</c:v>
                </c:pt>
                <c:pt idx="7865">
                  <c:v>-0.18221999999999999</c:v>
                </c:pt>
                <c:pt idx="7866">
                  <c:v>1.3103199999999999</c:v>
                </c:pt>
                <c:pt idx="7867">
                  <c:v>-1.95391</c:v>
                </c:pt>
                <c:pt idx="7868">
                  <c:v>2.36917</c:v>
                </c:pt>
                <c:pt idx="7869">
                  <c:v>5.8136E-2</c:v>
                </c:pt>
                <c:pt idx="7870">
                  <c:v>-2.3214299999999999</c:v>
                </c:pt>
                <c:pt idx="7871">
                  <c:v>1.42197</c:v>
                </c:pt>
                <c:pt idx="7872">
                  <c:v>1.9162600000000001</c:v>
                </c:pt>
                <c:pt idx="7873">
                  <c:v>-1.58877</c:v>
                </c:pt>
                <c:pt idx="7874">
                  <c:v>0.52788100000000004</c:v>
                </c:pt>
                <c:pt idx="7875">
                  <c:v>-2.0660799999999999</c:v>
                </c:pt>
                <c:pt idx="7876">
                  <c:v>0.42486800000000002</c:v>
                </c:pt>
                <c:pt idx="7877">
                  <c:v>-0.140932</c:v>
                </c:pt>
                <c:pt idx="7878">
                  <c:v>1.59185</c:v>
                </c:pt>
                <c:pt idx="7879">
                  <c:v>-2.9516399999999998</c:v>
                </c:pt>
                <c:pt idx="7880">
                  <c:v>1.5022599999999999</c:v>
                </c:pt>
                <c:pt idx="7881">
                  <c:v>-0.93639799999999995</c:v>
                </c:pt>
                <c:pt idx="7882">
                  <c:v>-2.7464400000000002</c:v>
                </c:pt>
                <c:pt idx="7883">
                  <c:v>1.7679499999999999</c:v>
                </c:pt>
                <c:pt idx="7884">
                  <c:v>-0.75308399999999998</c:v>
                </c:pt>
                <c:pt idx="7885">
                  <c:v>2.4810699999999999</c:v>
                </c:pt>
                <c:pt idx="7886">
                  <c:v>0.80304500000000001</c:v>
                </c:pt>
                <c:pt idx="7887">
                  <c:v>0.97144799999999998</c:v>
                </c:pt>
                <c:pt idx="7888">
                  <c:v>-2.92252</c:v>
                </c:pt>
                <c:pt idx="7889">
                  <c:v>1.66493</c:v>
                </c:pt>
                <c:pt idx="7890">
                  <c:v>-2.9792700000000001</c:v>
                </c:pt>
                <c:pt idx="7891">
                  <c:v>-0.19519700000000001</c:v>
                </c:pt>
                <c:pt idx="7892">
                  <c:v>1.5602</c:v>
                </c:pt>
                <c:pt idx="7893">
                  <c:v>1.6905300000000001</c:v>
                </c:pt>
                <c:pt idx="7894">
                  <c:v>-0.80796000000000001</c:v>
                </c:pt>
                <c:pt idx="7895">
                  <c:v>2.9763999999999999</c:v>
                </c:pt>
                <c:pt idx="7896">
                  <c:v>-1.2290000000000001</c:v>
                </c:pt>
                <c:pt idx="7897">
                  <c:v>-2.04495</c:v>
                </c:pt>
                <c:pt idx="7898">
                  <c:v>-2.9079799999999998</c:v>
                </c:pt>
                <c:pt idx="7899">
                  <c:v>-2.1512799999999999</c:v>
                </c:pt>
                <c:pt idx="7900">
                  <c:v>1.7075499999999999</c:v>
                </c:pt>
                <c:pt idx="7901">
                  <c:v>-1.9513799999999999</c:v>
                </c:pt>
                <c:pt idx="7902">
                  <c:v>-2.7325599999999999</c:v>
                </c:pt>
                <c:pt idx="7903">
                  <c:v>-1.2052800000000001E-2</c:v>
                </c:pt>
                <c:pt idx="7904">
                  <c:v>-0.40305800000000003</c:v>
                </c:pt>
                <c:pt idx="7905">
                  <c:v>-2.2194799999999999</c:v>
                </c:pt>
                <c:pt idx="7906">
                  <c:v>2.6294200000000001</c:v>
                </c:pt>
                <c:pt idx="7907">
                  <c:v>1.8817600000000001</c:v>
                </c:pt>
                <c:pt idx="7908">
                  <c:v>2.4552200000000002</c:v>
                </c:pt>
                <c:pt idx="7909">
                  <c:v>-1.19347</c:v>
                </c:pt>
                <c:pt idx="7910">
                  <c:v>-2.9426800000000002</c:v>
                </c:pt>
                <c:pt idx="7911">
                  <c:v>0.30271700000000001</c:v>
                </c:pt>
                <c:pt idx="7912">
                  <c:v>2.4818199999999999</c:v>
                </c:pt>
                <c:pt idx="7913">
                  <c:v>2.7549199999999998</c:v>
                </c:pt>
                <c:pt idx="7914">
                  <c:v>1.3240799999999999</c:v>
                </c:pt>
                <c:pt idx="7915">
                  <c:v>-2.4398200000000001</c:v>
                </c:pt>
                <c:pt idx="7916">
                  <c:v>-2.1397499999999998</c:v>
                </c:pt>
                <c:pt idx="7917">
                  <c:v>1.00532</c:v>
                </c:pt>
                <c:pt idx="7918">
                  <c:v>0.18731100000000001</c:v>
                </c:pt>
                <c:pt idx="7919">
                  <c:v>0.66856599999999999</c:v>
                </c:pt>
                <c:pt idx="7920">
                  <c:v>0.52639599999999998</c:v>
                </c:pt>
                <c:pt idx="7921">
                  <c:v>-2.4052099999999998</c:v>
                </c:pt>
                <c:pt idx="7922">
                  <c:v>0.20799599999999999</c:v>
                </c:pt>
                <c:pt idx="7923">
                  <c:v>2.8546100000000001</c:v>
                </c:pt>
                <c:pt idx="7924">
                  <c:v>-2.7399399999999998</c:v>
                </c:pt>
                <c:pt idx="7925">
                  <c:v>2.7149899999999998</c:v>
                </c:pt>
                <c:pt idx="7926">
                  <c:v>-1.4537100000000001</c:v>
                </c:pt>
                <c:pt idx="7927">
                  <c:v>2.24634</c:v>
                </c:pt>
                <c:pt idx="7928">
                  <c:v>-0.92977600000000005</c:v>
                </c:pt>
                <c:pt idx="7929">
                  <c:v>-7.7768699999999996E-2</c:v>
                </c:pt>
                <c:pt idx="7930">
                  <c:v>1.3128200000000001</c:v>
                </c:pt>
                <c:pt idx="7931">
                  <c:v>-2.0015499999999999</c:v>
                </c:pt>
                <c:pt idx="7932">
                  <c:v>2.6732800000000001</c:v>
                </c:pt>
                <c:pt idx="7933">
                  <c:v>-2.8172100000000002</c:v>
                </c:pt>
                <c:pt idx="7934">
                  <c:v>-0.35020099999999998</c:v>
                </c:pt>
                <c:pt idx="7935">
                  <c:v>0.94249000000000005</c:v>
                </c:pt>
                <c:pt idx="7936">
                  <c:v>6.0249799999999999E-2</c:v>
                </c:pt>
                <c:pt idx="7937">
                  <c:v>1.0047299999999999</c:v>
                </c:pt>
                <c:pt idx="7938">
                  <c:v>-0.72454600000000002</c:v>
                </c:pt>
                <c:pt idx="7939">
                  <c:v>-2.3655400000000002</c:v>
                </c:pt>
                <c:pt idx="7940">
                  <c:v>2.52826</c:v>
                </c:pt>
                <c:pt idx="7941">
                  <c:v>-1.68544</c:v>
                </c:pt>
                <c:pt idx="7942">
                  <c:v>1.21896</c:v>
                </c:pt>
                <c:pt idx="7943">
                  <c:v>-2.52983</c:v>
                </c:pt>
                <c:pt idx="7944">
                  <c:v>-0.83518800000000004</c:v>
                </c:pt>
                <c:pt idx="7945">
                  <c:v>2.69441</c:v>
                </c:pt>
                <c:pt idx="7946">
                  <c:v>-1.85907</c:v>
                </c:pt>
                <c:pt idx="7947">
                  <c:v>2.4863</c:v>
                </c:pt>
                <c:pt idx="7948">
                  <c:v>0.37247200000000003</c:v>
                </c:pt>
                <c:pt idx="7949">
                  <c:v>-2.21692</c:v>
                </c:pt>
                <c:pt idx="7950">
                  <c:v>0.88653300000000002</c:v>
                </c:pt>
                <c:pt idx="7951">
                  <c:v>-0.92348600000000003</c:v>
                </c:pt>
                <c:pt idx="7952">
                  <c:v>1.2522500000000001</c:v>
                </c:pt>
                <c:pt idx="7953">
                  <c:v>-2.1124700000000001</c:v>
                </c:pt>
                <c:pt idx="7954">
                  <c:v>2.6064600000000002</c:v>
                </c:pt>
                <c:pt idx="7955">
                  <c:v>-0.615846</c:v>
                </c:pt>
                <c:pt idx="7956">
                  <c:v>-2.2751199999999998</c:v>
                </c:pt>
                <c:pt idx="7957">
                  <c:v>0.391872</c:v>
                </c:pt>
                <c:pt idx="7958">
                  <c:v>-1.5186299999999999</c:v>
                </c:pt>
                <c:pt idx="7959">
                  <c:v>1.49292</c:v>
                </c:pt>
                <c:pt idx="7960">
                  <c:v>7.6455899999999993E-2</c:v>
                </c:pt>
                <c:pt idx="7961">
                  <c:v>-1.65923</c:v>
                </c:pt>
                <c:pt idx="7962">
                  <c:v>2.1122899999999998</c:v>
                </c:pt>
                <c:pt idx="7963">
                  <c:v>1.0497300000000001</c:v>
                </c:pt>
                <c:pt idx="7964">
                  <c:v>1.1111800000000001</c:v>
                </c:pt>
                <c:pt idx="7965">
                  <c:v>-0.606854</c:v>
                </c:pt>
                <c:pt idx="7966">
                  <c:v>-2.3778700000000002</c:v>
                </c:pt>
                <c:pt idx="7967">
                  <c:v>-0.62443499999999996</c:v>
                </c:pt>
                <c:pt idx="7968">
                  <c:v>1.6356599999999999</c:v>
                </c:pt>
                <c:pt idx="7969">
                  <c:v>-2.2293599999999998</c:v>
                </c:pt>
                <c:pt idx="7970">
                  <c:v>1.1587400000000001</c:v>
                </c:pt>
                <c:pt idx="7971">
                  <c:v>-2.5633400000000002</c:v>
                </c:pt>
                <c:pt idx="7972">
                  <c:v>1.27806</c:v>
                </c:pt>
                <c:pt idx="7973">
                  <c:v>0.83035800000000004</c:v>
                </c:pt>
                <c:pt idx="7974">
                  <c:v>1.0859300000000001</c:v>
                </c:pt>
                <c:pt idx="7975">
                  <c:v>-1.8775299999999999</c:v>
                </c:pt>
                <c:pt idx="7976">
                  <c:v>1.97017</c:v>
                </c:pt>
                <c:pt idx="7977">
                  <c:v>3.3126299999999997E-2</c:v>
                </c:pt>
                <c:pt idx="7978">
                  <c:v>2.85995</c:v>
                </c:pt>
                <c:pt idx="7979">
                  <c:v>-1.5309699999999999</c:v>
                </c:pt>
                <c:pt idx="7980">
                  <c:v>-0.52697499999999997</c:v>
                </c:pt>
                <c:pt idx="7981">
                  <c:v>-1.87978</c:v>
                </c:pt>
                <c:pt idx="7982">
                  <c:v>-1.80369</c:v>
                </c:pt>
                <c:pt idx="7983">
                  <c:v>-0.31595200000000001</c:v>
                </c:pt>
                <c:pt idx="7984">
                  <c:v>-1.8830800000000001</c:v>
                </c:pt>
                <c:pt idx="7985">
                  <c:v>1.9709300000000001</c:v>
                </c:pt>
                <c:pt idx="7986">
                  <c:v>-0.36413800000000002</c:v>
                </c:pt>
                <c:pt idx="7987">
                  <c:v>-0.55546099999999998</c:v>
                </c:pt>
                <c:pt idx="7988">
                  <c:v>-0.652833</c:v>
                </c:pt>
                <c:pt idx="7989">
                  <c:v>-1.6142000000000001</c:v>
                </c:pt>
                <c:pt idx="7990">
                  <c:v>-0.89969500000000002</c:v>
                </c:pt>
                <c:pt idx="7991">
                  <c:v>1.3561799999999999</c:v>
                </c:pt>
                <c:pt idx="7992">
                  <c:v>-8.7846499999999994E-2</c:v>
                </c:pt>
                <c:pt idx="7993">
                  <c:v>-2.3156599999999998</c:v>
                </c:pt>
                <c:pt idx="7994">
                  <c:v>0.82062199999999996</c:v>
                </c:pt>
                <c:pt idx="7995">
                  <c:v>-0.82004100000000002</c:v>
                </c:pt>
                <c:pt idx="7996">
                  <c:v>2.0934400000000002</c:v>
                </c:pt>
                <c:pt idx="7997">
                  <c:v>-0.43983</c:v>
                </c:pt>
                <c:pt idx="7998">
                  <c:v>-1.5197400000000001</c:v>
                </c:pt>
                <c:pt idx="7999">
                  <c:v>2.8073700000000001</c:v>
                </c:pt>
                <c:pt idx="8000">
                  <c:v>-2.9455100000000001</c:v>
                </c:pt>
                <c:pt idx="8001">
                  <c:v>-2.2747799999999998</c:v>
                </c:pt>
                <c:pt idx="8002">
                  <c:v>0.81106599999999995</c:v>
                </c:pt>
                <c:pt idx="8003">
                  <c:v>2.8294299999999999</c:v>
                </c:pt>
                <c:pt idx="8004">
                  <c:v>2.9533299999999998</c:v>
                </c:pt>
                <c:pt idx="8005">
                  <c:v>2.4902000000000002</c:v>
                </c:pt>
                <c:pt idx="8006">
                  <c:v>2.6253799999999998</c:v>
                </c:pt>
                <c:pt idx="8007">
                  <c:v>1.0754300000000001</c:v>
                </c:pt>
                <c:pt idx="8008">
                  <c:v>0.58054700000000004</c:v>
                </c:pt>
                <c:pt idx="8009">
                  <c:v>2.4514999999999998</c:v>
                </c:pt>
                <c:pt idx="8010">
                  <c:v>0.38675500000000002</c:v>
                </c:pt>
                <c:pt idx="8011">
                  <c:v>2.84233</c:v>
                </c:pt>
                <c:pt idx="8012">
                  <c:v>-2.3205900000000002</c:v>
                </c:pt>
                <c:pt idx="8013">
                  <c:v>-2.9116200000000001</c:v>
                </c:pt>
                <c:pt idx="8014">
                  <c:v>-0.45924300000000001</c:v>
                </c:pt>
                <c:pt idx="8015">
                  <c:v>-2.0853199999999998</c:v>
                </c:pt>
                <c:pt idx="8016">
                  <c:v>2.6078E-2</c:v>
                </c:pt>
                <c:pt idx="8017">
                  <c:v>-0.77067300000000005</c:v>
                </c:pt>
                <c:pt idx="8018">
                  <c:v>2.1951900000000002</c:v>
                </c:pt>
                <c:pt idx="8019">
                  <c:v>1.14913</c:v>
                </c:pt>
                <c:pt idx="8020">
                  <c:v>-0.30254399999999998</c:v>
                </c:pt>
                <c:pt idx="8021">
                  <c:v>-2.0813299999999999</c:v>
                </c:pt>
                <c:pt idx="8022">
                  <c:v>-0.35268899999999997</c:v>
                </c:pt>
                <c:pt idx="8023">
                  <c:v>7.2741500000000001E-2</c:v>
                </c:pt>
                <c:pt idx="8024">
                  <c:v>-1.1437299999999999</c:v>
                </c:pt>
                <c:pt idx="8025">
                  <c:v>-1.1964999999999999</c:v>
                </c:pt>
                <c:pt idx="8026">
                  <c:v>1.8726400000000001</c:v>
                </c:pt>
                <c:pt idx="8027">
                  <c:v>-2.2825899999999999</c:v>
                </c:pt>
                <c:pt idx="8028">
                  <c:v>1.72977</c:v>
                </c:pt>
                <c:pt idx="8029">
                  <c:v>-0.17394000000000001</c:v>
                </c:pt>
                <c:pt idx="8030">
                  <c:v>1.0711599999999999</c:v>
                </c:pt>
                <c:pt idx="8031">
                  <c:v>1.41076</c:v>
                </c:pt>
                <c:pt idx="8032">
                  <c:v>-2.5480700000000001</c:v>
                </c:pt>
                <c:pt idx="8033">
                  <c:v>0.48834300000000003</c:v>
                </c:pt>
                <c:pt idx="8034">
                  <c:v>-1.81063</c:v>
                </c:pt>
                <c:pt idx="8035">
                  <c:v>-0.37553199999999998</c:v>
                </c:pt>
                <c:pt idx="8036">
                  <c:v>2.2571300000000001</c:v>
                </c:pt>
                <c:pt idx="8037">
                  <c:v>1.0888899999999999</c:v>
                </c:pt>
                <c:pt idx="8038">
                  <c:v>1.0115499999999999</c:v>
                </c:pt>
                <c:pt idx="8039">
                  <c:v>-1.1212299999999999</c:v>
                </c:pt>
                <c:pt idx="8040">
                  <c:v>1.4833000000000001</c:v>
                </c:pt>
                <c:pt idx="8041">
                  <c:v>1.84606</c:v>
                </c:pt>
                <c:pt idx="8042">
                  <c:v>-1.1027499999999999</c:v>
                </c:pt>
                <c:pt idx="8043">
                  <c:v>-1.6803399999999999</c:v>
                </c:pt>
                <c:pt idx="8044">
                  <c:v>0.28798200000000002</c:v>
                </c:pt>
                <c:pt idx="8045">
                  <c:v>2.5379700000000001</c:v>
                </c:pt>
                <c:pt idx="8046">
                  <c:v>0.38910800000000001</c:v>
                </c:pt>
                <c:pt idx="8047">
                  <c:v>-2.0829399999999998</c:v>
                </c:pt>
                <c:pt idx="8048">
                  <c:v>-0.350717</c:v>
                </c:pt>
                <c:pt idx="8049">
                  <c:v>1.87951</c:v>
                </c:pt>
                <c:pt idx="8050">
                  <c:v>-5.8142300000000001E-2</c:v>
                </c:pt>
                <c:pt idx="8051">
                  <c:v>1.2357199999999999</c:v>
                </c:pt>
                <c:pt idx="8052">
                  <c:v>1.63551</c:v>
                </c:pt>
                <c:pt idx="8053">
                  <c:v>-0.64873199999999998</c:v>
                </c:pt>
                <c:pt idx="8054">
                  <c:v>0.11192199999999999</c:v>
                </c:pt>
                <c:pt idx="8055">
                  <c:v>2.66926</c:v>
                </c:pt>
                <c:pt idx="8056">
                  <c:v>0.112209</c:v>
                </c:pt>
                <c:pt idx="8057">
                  <c:v>2.0402100000000001</c:v>
                </c:pt>
                <c:pt idx="8058">
                  <c:v>2.6985600000000001</c:v>
                </c:pt>
                <c:pt idx="8059">
                  <c:v>0.19453400000000001</c:v>
                </c:pt>
                <c:pt idx="8060">
                  <c:v>0.92659100000000005</c:v>
                </c:pt>
                <c:pt idx="8061">
                  <c:v>2.0697800000000002</c:v>
                </c:pt>
                <c:pt idx="8062">
                  <c:v>0.83463600000000004</c:v>
                </c:pt>
                <c:pt idx="8063">
                  <c:v>-1.4904900000000001</c:v>
                </c:pt>
                <c:pt idx="8064">
                  <c:v>-0.58549799999999996</c:v>
                </c:pt>
                <c:pt idx="8065">
                  <c:v>-0.130303</c:v>
                </c:pt>
                <c:pt idx="8066">
                  <c:v>-0.765907</c:v>
                </c:pt>
                <c:pt idx="8067">
                  <c:v>-0.57344499999999998</c:v>
                </c:pt>
                <c:pt idx="8068">
                  <c:v>-2.3408899999999999</c:v>
                </c:pt>
                <c:pt idx="8069">
                  <c:v>0.516961</c:v>
                </c:pt>
                <c:pt idx="8070">
                  <c:v>-0.684361</c:v>
                </c:pt>
                <c:pt idx="8071">
                  <c:v>0.78001699999999996</c:v>
                </c:pt>
                <c:pt idx="8072">
                  <c:v>2.2065899999999998</c:v>
                </c:pt>
                <c:pt idx="8073">
                  <c:v>0.11922099999999999</c:v>
                </c:pt>
                <c:pt idx="8074">
                  <c:v>0.20583899999999999</c:v>
                </c:pt>
                <c:pt idx="8075">
                  <c:v>-2.2827500000000001</c:v>
                </c:pt>
                <c:pt idx="8076">
                  <c:v>-1.5693600000000001</c:v>
                </c:pt>
                <c:pt idx="8077">
                  <c:v>-1.1446799999999999</c:v>
                </c:pt>
                <c:pt idx="8078">
                  <c:v>2.9117299999999999</c:v>
                </c:pt>
                <c:pt idx="8079">
                  <c:v>-1.2461599999999999</c:v>
                </c:pt>
                <c:pt idx="8080">
                  <c:v>-0.87622299999999997</c:v>
                </c:pt>
                <c:pt idx="8081">
                  <c:v>-1.72515</c:v>
                </c:pt>
                <c:pt idx="8082">
                  <c:v>0.53210199999999996</c:v>
                </c:pt>
                <c:pt idx="8083">
                  <c:v>0.65738700000000005</c:v>
                </c:pt>
                <c:pt idx="8084">
                  <c:v>-2.3969100000000001</c:v>
                </c:pt>
                <c:pt idx="8085">
                  <c:v>1.8545799999999999</c:v>
                </c:pt>
                <c:pt idx="8086">
                  <c:v>2.6172</c:v>
                </c:pt>
                <c:pt idx="8087">
                  <c:v>0.16723299999999999</c:v>
                </c:pt>
                <c:pt idx="8088">
                  <c:v>2.5701499999999999</c:v>
                </c:pt>
                <c:pt idx="8089">
                  <c:v>1.3671</c:v>
                </c:pt>
                <c:pt idx="8090">
                  <c:v>2.3364500000000001</c:v>
                </c:pt>
                <c:pt idx="8091">
                  <c:v>-0.74140200000000001</c:v>
                </c:pt>
                <c:pt idx="8092">
                  <c:v>-2.5625299999999999E-3</c:v>
                </c:pt>
                <c:pt idx="8093">
                  <c:v>2.5345800000000001</c:v>
                </c:pt>
                <c:pt idx="8094">
                  <c:v>1.21513</c:v>
                </c:pt>
                <c:pt idx="8095">
                  <c:v>1.3404199999999999</c:v>
                </c:pt>
                <c:pt idx="8096">
                  <c:v>1.5439799999999999</c:v>
                </c:pt>
                <c:pt idx="8097">
                  <c:v>0.63483100000000003</c:v>
                </c:pt>
                <c:pt idx="8098">
                  <c:v>-1.5174300000000001</c:v>
                </c:pt>
                <c:pt idx="8099">
                  <c:v>-2.4721000000000002</c:v>
                </c:pt>
                <c:pt idx="8100">
                  <c:v>-1.4770000000000001</c:v>
                </c:pt>
                <c:pt idx="8101">
                  <c:v>-0.64875400000000005</c:v>
                </c:pt>
                <c:pt idx="8102">
                  <c:v>-0.14763200000000001</c:v>
                </c:pt>
                <c:pt idx="8103">
                  <c:v>-2.8864299999999998</c:v>
                </c:pt>
                <c:pt idx="8104">
                  <c:v>0.86439900000000003</c:v>
                </c:pt>
                <c:pt idx="8105">
                  <c:v>-0.55869800000000003</c:v>
                </c:pt>
                <c:pt idx="8106">
                  <c:v>-0.95833599999999997</c:v>
                </c:pt>
                <c:pt idx="8107">
                  <c:v>2.9294600000000002</c:v>
                </c:pt>
                <c:pt idx="8108">
                  <c:v>2.9580199999999999</c:v>
                </c:pt>
                <c:pt idx="8109">
                  <c:v>2.5146099999999998</c:v>
                </c:pt>
                <c:pt idx="8110">
                  <c:v>0.448432</c:v>
                </c:pt>
                <c:pt idx="8111">
                  <c:v>-1.1235900000000001</c:v>
                </c:pt>
                <c:pt idx="8112">
                  <c:v>-0.22935700000000001</c:v>
                </c:pt>
                <c:pt idx="8113">
                  <c:v>-2.7032699999999998</c:v>
                </c:pt>
                <c:pt idx="8114">
                  <c:v>-2.1495600000000001</c:v>
                </c:pt>
                <c:pt idx="8115">
                  <c:v>1.1077300000000001</c:v>
                </c:pt>
                <c:pt idx="8116">
                  <c:v>2.3965900000000002</c:v>
                </c:pt>
                <c:pt idx="8117">
                  <c:v>-0.66174900000000003</c:v>
                </c:pt>
                <c:pt idx="8118">
                  <c:v>2.8935599999999999</c:v>
                </c:pt>
                <c:pt idx="8119">
                  <c:v>1.42103</c:v>
                </c:pt>
                <c:pt idx="8120">
                  <c:v>-1.21991</c:v>
                </c:pt>
                <c:pt idx="8121">
                  <c:v>-1.0933900000000001</c:v>
                </c:pt>
                <c:pt idx="8122">
                  <c:v>0.69089199999999995</c:v>
                </c:pt>
                <c:pt idx="8123">
                  <c:v>7.2110400000000005E-2</c:v>
                </c:pt>
                <c:pt idx="8124">
                  <c:v>-2.47932</c:v>
                </c:pt>
                <c:pt idx="8125">
                  <c:v>1.6155299999999999</c:v>
                </c:pt>
                <c:pt idx="8126">
                  <c:v>-1.8161099999999999</c:v>
                </c:pt>
                <c:pt idx="8127">
                  <c:v>1.0649999999999999</c:v>
                </c:pt>
                <c:pt idx="8128">
                  <c:v>2.9905400000000002</c:v>
                </c:pt>
                <c:pt idx="8129">
                  <c:v>2.51444</c:v>
                </c:pt>
                <c:pt idx="8130">
                  <c:v>1.16805</c:v>
                </c:pt>
                <c:pt idx="8131">
                  <c:v>0.237037</c:v>
                </c:pt>
                <c:pt idx="8132">
                  <c:v>-2.0748199999999999</c:v>
                </c:pt>
                <c:pt idx="8133">
                  <c:v>1.83094</c:v>
                </c:pt>
                <c:pt idx="8134">
                  <c:v>-1.74559</c:v>
                </c:pt>
                <c:pt idx="8135">
                  <c:v>2.21319</c:v>
                </c:pt>
                <c:pt idx="8136">
                  <c:v>0.88178100000000004</c:v>
                </c:pt>
                <c:pt idx="8137">
                  <c:v>-0.797342</c:v>
                </c:pt>
                <c:pt idx="8138">
                  <c:v>2.2968000000000002</c:v>
                </c:pt>
                <c:pt idx="8139">
                  <c:v>1.22786</c:v>
                </c:pt>
                <c:pt idx="8140">
                  <c:v>1.3607100000000001</c:v>
                </c:pt>
                <c:pt idx="8141">
                  <c:v>2.1145100000000001</c:v>
                </c:pt>
                <c:pt idx="8142">
                  <c:v>-2.94699</c:v>
                </c:pt>
                <c:pt idx="8143">
                  <c:v>0.47134999999999999</c:v>
                </c:pt>
                <c:pt idx="8144">
                  <c:v>1.63324</c:v>
                </c:pt>
                <c:pt idx="8145">
                  <c:v>0.984491</c:v>
                </c:pt>
                <c:pt idx="8146">
                  <c:v>-2.7586900000000001</c:v>
                </c:pt>
                <c:pt idx="8147">
                  <c:v>0.63538799999999995</c:v>
                </c:pt>
                <c:pt idx="8148">
                  <c:v>-0.42637199999999997</c:v>
                </c:pt>
                <c:pt idx="8149">
                  <c:v>0.46865099999999998</c:v>
                </c:pt>
                <c:pt idx="8150">
                  <c:v>0.43620399999999998</c:v>
                </c:pt>
                <c:pt idx="8151">
                  <c:v>-0.91015599999999997</c:v>
                </c:pt>
                <c:pt idx="8152">
                  <c:v>0.60736599999999996</c:v>
                </c:pt>
                <c:pt idx="8153">
                  <c:v>0.15230299999999999</c:v>
                </c:pt>
                <c:pt idx="8154">
                  <c:v>-1.3758900000000001</c:v>
                </c:pt>
                <c:pt idx="8155">
                  <c:v>1.86948</c:v>
                </c:pt>
                <c:pt idx="8156">
                  <c:v>1.31511</c:v>
                </c:pt>
                <c:pt idx="8157">
                  <c:v>0.25613399999999997</c:v>
                </c:pt>
                <c:pt idx="8158">
                  <c:v>-2.4935700000000001</c:v>
                </c:pt>
                <c:pt idx="8159">
                  <c:v>-1.54335</c:v>
                </c:pt>
                <c:pt idx="8160">
                  <c:v>2.1577600000000001</c:v>
                </c:pt>
                <c:pt idx="8161">
                  <c:v>-0.82002600000000003</c:v>
                </c:pt>
                <c:pt idx="8162">
                  <c:v>-0.86277400000000004</c:v>
                </c:pt>
                <c:pt idx="8163">
                  <c:v>0.28715299999999999</c:v>
                </c:pt>
                <c:pt idx="8164">
                  <c:v>2.0569199999999999</c:v>
                </c:pt>
                <c:pt idx="8165">
                  <c:v>2.4222999999999999</c:v>
                </c:pt>
                <c:pt idx="8166">
                  <c:v>-1.77921</c:v>
                </c:pt>
                <c:pt idx="8167">
                  <c:v>0.28385100000000002</c:v>
                </c:pt>
                <c:pt idx="8168">
                  <c:v>2.6578499999999998</c:v>
                </c:pt>
                <c:pt idx="8169">
                  <c:v>-0.44392399999999999</c:v>
                </c:pt>
                <c:pt idx="8170">
                  <c:v>-0.70876799999999995</c:v>
                </c:pt>
                <c:pt idx="8171">
                  <c:v>-0.81258200000000003</c:v>
                </c:pt>
                <c:pt idx="8172">
                  <c:v>1.01877</c:v>
                </c:pt>
                <c:pt idx="8173">
                  <c:v>-0.169765</c:v>
                </c:pt>
                <c:pt idx="8174">
                  <c:v>2.5884200000000002</c:v>
                </c:pt>
                <c:pt idx="8175">
                  <c:v>1.39578</c:v>
                </c:pt>
                <c:pt idx="8176">
                  <c:v>0.51819499999999996</c:v>
                </c:pt>
                <c:pt idx="8177">
                  <c:v>1.4626999999999999</c:v>
                </c:pt>
                <c:pt idx="8178">
                  <c:v>0.27510699999999999</c:v>
                </c:pt>
                <c:pt idx="8179">
                  <c:v>1.9310499999999999</c:v>
                </c:pt>
                <c:pt idx="8180">
                  <c:v>0.33119100000000001</c:v>
                </c:pt>
                <c:pt idx="8181">
                  <c:v>2.4796299999999998</c:v>
                </c:pt>
                <c:pt idx="8182">
                  <c:v>-1.1870499999999999</c:v>
                </c:pt>
                <c:pt idx="8183">
                  <c:v>-0.308674</c:v>
                </c:pt>
                <c:pt idx="8184">
                  <c:v>-0.17747199999999999</c:v>
                </c:pt>
                <c:pt idx="8185">
                  <c:v>2.1485099999999999</c:v>
                </c:pt>
                <c:pt idx="8186">
                  <c:v>-0.63165199999999999</c:v>
                </c:pt>
                <c:pt idx="8187">
                  <c:v>-0.37980199999999997</c:v>
                </c:pt>
                <c:pt idx="8188">
                  <c:v>-2.4164599999999998</c:v>
                </c:pt>
                <c:pt idx="8189">
                  <c:v>-5.7054000000000001E-2</c:v>
                </c:pt>
                <c:pt idx="8190">
                  <c:v>0.88014300000000001</c:v>
                </c:pt>
                <c:pt idx="8191">
                  <c:v>-0.13058800000000001</c:v>
                </c:pt>
                <c:pt idx="8192">
                  <c:v>2.6262599999999998</c:v>
                </c:pt>
                <c:pt idx="8193">
                  <c:v>1.8495699999999999</c:v>
                </c:pt>
                <c:pt idx="8194">
                  <c:v>-1.4016500000000001</c:v>
                </c:pt>
                <c:pt idx="8195">
                  <c:v>-1.7298500000000001</c:v>
                </c:pt>
                <c:pt idx="8196">
                  <c:v>1.20187</c:v>
                </c:pt>
                <c:pt idx="8197">
                  <c:v>0.40788200000000002</c:v>
                </c:pt>
                <c:pt idx="8198">
                  <c:v>2.9996999999999998</c:v>
                </c:pt>
                <c:pt idx="8199">
                  <c:v>-2.9513099999999999</c:v>
                </c:pt>
                <c:pt idx="8200">
                  <c:v>-1.4613</c:v>
                </c:pt>
                <c:pt idx="8201">
                  <c:v>2.2507299999999999</c:v>
                </c:pt>
                <c:pt idx="8202">
                  <c:v>2.1057399999999999</c:v>
                </c:pt>
                <c:pt idx="8203">
                  <c:v>-2.2763100000000001</c:v>
                </c:pt>
                <c:pt idx="8204">
                  <c:v>-0.39249000000000001</c:v>
                </c:pt>
                <c:pt idx="8205">
                  <c:v>1.58734</c:v>
                </c:pt>
                <c:pt idx="8206">
                  <c:v>0.54544000000000004</c:v>
                </c:pt>
                <c:pt idx="8207">
                  <c:v>1.6512500000000001</c:v>
                </c:pt>
                <c:pt idx="8208">
                  <c:v>-2.6433</c:v>
                </c:pt>
                <c:pt idx="8209">
                  <c:v>1.14472</c:v>
                </c:pt>
                <c:pt idx="8210">
                  <c:v>-2.69719</c:v>
                </c:pt>
                <c:pt idx="8211">
                  <c:v>0.74392199999999997</c:v>
                </c:pt>
                <c:pt idx="8212">
                  <c:v>1.1591800000000001</c:v>
                </c:pt>
                <c:pt idx="8213">
                  <c:v>-0.44628499999999999</c:v>
                </c:pt>
                <c:pt idx="8214">
                  <c:v>-1.71116</c:v>
                </c:pt>
                <c:pt idx="8215">
                  <c:v>-1.39591</c:v>
                </c:pt>
                <c:pt idx="8216">
                  <c:v>-0.75257099999999999</c:v>
                </c:pt>
                <c:pt idx="8217">
                  <c:v>-1.8577300000000001</c:v>
                </c:pt>
                <c:pt idx="8218">
                  <c:v>1.3208</c:v>
                </c:pt>
                <c:pt idx="8219">
                  <c:v>-1.49651</c:v>
                </c:pt>
                <c:pt idx="8220">
                  <c:v>-1.1393899999999999</c:v>
                </c:pt>
                <c:pt idx="8221">
                  <c:v>-0.567299</c:v>
                </c:pt>
                <c:pt idx="8222">
                  <c:v>2.1411799999999999</c:v>
                </c:pt>
                <c:pt idx="8223">
                  <c:v>-8.3365300000000003E-2</c:v>
                </c:pt>
                <c:pt idx="8224">
                  <c:v>0.56637499999999996</c:v>
                </c:pt>
                <c:pt idx="8225">
                  <c:v>1.70722</c:v>
                </c:pt>
                <c:pt idx="8226">
                  <c:v>-1.2175400000000001</c:v>
                </c:pt>
                <c:pt idx="8227">
                  <c:v>1.4789600000000001</c:v>
                </c:pt>
                <c:pt idx="8228">
                  <c:v>-2.8776299999999999</c:v>
                </c:pt>
                <c:pt idx="8229">
                  <c:v>-2.5218500000000001</c:v>
                </c:pt>
                <c:pt idx="8230">
                  <c:v>-1.5386899999999999</c:v>
                </c:pt>
                <c:pt idx="8231">
                  <c:v>-0.66010899999999995</c:v>
                </c:pt>
                <c:pt idx="8232">
                  <c:v>1.74183</c:v>
                </c:pt>
                <c:pt idx="8233">
                  <c:v>-1.8258700000000001</c:v>
                </c:pt>
                <c:pt idx="8234">
                  <c:v>0.36843500000000001</c:v>
                </c:pt>
                <c:pt idx="8235">
                  <c:v>0.82838999999999996</c:v>
                </c:pt>
                <c:pt idx="8236">
                  <c:v>2.6977799999999998</c:v>
                </c:pt>
                <c:pt idx="8237">
                  <c:v>1.0417799999999999</c:v>
                </c:pt>
                <c:pt idx="8238">
                  <c:v>-1.2595000000000001</c:v>
                </c:pt>
                <c:pt idx="8239">
                  <c:v>0.33158500000000002</c:v>
                </c:pt>
                <c:pt idx="8240">
                  <c:v>-2.2178499999999999</c:v>
                </c:pt>
                <c:pt idx="8241">
                  <c:v>0.31270399999999998</c:v>
                </c:pt>
                <c:pt idx="8242">
                  <c:v>-2.8727100000000001</c:v>
                </c:pt>
                <c:pt idx="8243">
                  <c:v>2.5839599999999998</c:v>
                </c:pt>
                <c:pt idx="8244">
                  <c:v>-1.43442</c:v>
                </c:pt>
                <c:pt idx="8245">
                  <c:v>0.55480099999999999</c:v>
                </c:pt>
                <c:pt idx="8246">
                  <c:v>-2.5242100000000001</c:v>
                </c:pt>
                <c:pt idx="8247">
                  <c:v>-1.9255899999999999</c:v>
                </c:pt>
                <c:pt idx="8248">
                  <c:v>-0.53633699999999995</c:v>
                </c:pt>
                <c:pt idx="8249">
                  <c:v>-1.7279500000000001</c:v>
                </c:pt>
                <c:pt idx="8250">
                  <c:v>1.69096</c:v>
                </c:pt>
                <c:pt idx="8251">
                  <c:v>-1.0496700000000001</c:v>
                </c:pt>
                <c:pt idx="8252">
                  <c:v>-0.38020300000000001</c:v>
                </c:pt>
                <c:pt idx="8253">
                  <c:v>-0.204848</c:v>
                </c:pt>
                <c:pt idx="8254">
                  <c:v>-2.2812000000000001</c:v>
                </c:pt>
                <c:pt idx="8255">
                  <c:v>-1.4916499999999999</c:v>
                </c:pt>
                <c:pt idx="8256">
                  <c:v>2.5532400000000002</c:v>
                </c:pt>
                <c:pt idx="8257">
                  <c:v>1.7231099999999999</c:v>
                </c:pt>
                <c:pt idx="8258">
                  <c:v>1.68235</c:v>
                </c:pt>
                <c:pt idx="8259">
                  <c:v>-0.74974300000000005</c:v>
                </c:pt>
                <c:pt idx="8260">
                  <c:v>-0.94496100000000005</c:v>
                </c:pt>
                <c:pt idx="8261">
                  <c:v>-2.1154899999999999</c:v>
                </c:pt>
                <c:pt idx="8262">
                  <c:v>1.82039</c:v>
                </c:pt>
                <c:pt idx="8263">
                  <c:v>1.6595299999999999</c:v>
                </c:pt>
                <c:pt idx="8264">
                  <c:v>1.2716799999999999</c:v>
                </c:pt>
                <c:pt idx="8265">
                  <c:v>-1.9133199999999999</c:v>
                </c:pt>
                <c:pt idx="8266">
                  <c:v>1.3119700000000001</c:v>
                </c:pt>
                <c:pt idx="8267">
                  <c:v>-2.9337800000000001</c:v>
                </c:pt>
                <c:pt idx="8268">
                  <c:v>0.91076500000000005</c:v>
                </c:pt>
                <c:pt idx="8269">
                  <c:v>2.6843599999999999</c:v>
                </c:pt>
                <c:pt idx="8270">
                  <c:v>-0.58887999999999996</c:v>
                </c:pt>
                <c:pt idx="8271">
                  <c:v>1.3588899999999999</c:v>
                </c:pt>
                <c:pt idx="8272">
                  <c:v>2.8433099999999998</c:v>
                </c:pt>
                <c:pt idx="8273">
                  <c:v>2.0253199999999998</c:v>
                </c:pt>
                <c:pt idx="8274">
                  <c:v>-0.46794200000000002</c:v>
                </c:pt>
                <c:pt idx="8275">
                  <c:v>-0.31102099999999999</c:v>
                </c:pt>
                <c:pt idx="8276">
                  <c:v>1.59301</c:v>
                </c:pt>
                <c:pt idx="8277">
                  <c:v>-0.51290400000000003</c:v>
                </c:pt>
                <c:pt idx="8278">
                  <c:v>2.8921899999999998</c:v>
                </c:pt>
                <c:pt idx="8279">
                  <c:v>-1.4130499999999999</c:v>
                </c:pt>
                <c:pt idx="8280">
                  <c:v>-0.92937000000000003</c:v>
                </c:pt>
                <c:pt idx="8281">
                  <c:v>-1.7995300000000001</c:v>
                </c:pt>
                <c:pt idx="8282">
                  <c:v>-8.9311799999999997E-2</c:v>
                </c:pt>
                <c:pt idx="8283">
                  <c:v>-1.7390000000000001</c:v>
                </c:pt>
                <c:pt idx="8284">
                  <c:v>-2.8332199999999998</c:v>
                </c:pt>
                <c:pt idx="8285">
                  <c:v>2.4200200000000001</c:v>
                </c:pt>
                <c:pt idx="8286">
                  <c:v>1.5054399999999999</c:v>
                </c:pt>
                <c:pt idx="8287">
                  <c:v>-2.1381299999999999</c:v>
                </c:pt>
                <c:pt idx="8288">
                  <c:v>1.64896</c:v>
                </c:pt>
                <c:pt idx="8289">
                  <c:v>2.1503199999999998</c:v>
                </c:pt>
                <c:pt idx="8290">
                  <c:v>2.4337399999999998</c:v>
                </c:pt>
                <c:pt idx="8291">
                  <c:v>-5.7491500000000001E-2</c:v>
                </c:pt>
                <c:pt idx="8292">
                  <c:v>0.23899699999999999</c:v>
                </c:pt>
                <c:pt idx="8293">
                  <c:v>-0.54029799999999994</c:v>
                </c:pt>
                <c:pt idx="8294">
                  <c:v>0.40104099999999998</c:v>
                </c:pt>
                <c:pt idx="8295">
                  <c:v>-2.3136800000000002</c:v>
                </c:pt>
                <c:pt idx="8296">
                  <c:v>0.44462099999999999</c:v>
                </c:pt>
                <c:pt idx="8297">
                  <c:v>-2.8688699999999998</c:v>
                </c:pt>
                <c:pt idx="8298">
                  <c:v>2.0270600000000001</c:v>
                </c:pt>
                <c:pt idx="8299">
                  <c:v>8.0526499999999997E-3</c:v>
                </c:pt>
                <c:pt idx="8300">
                  <c:v>-0.246306</c:v>
                </c:pt>
                <c:pt idx="8301">
                  <c:v>-0.86194400000000004</c:v>
                </c:pt>
                <c:pt idx="8302">
                  <c:v>1.6377699999999999</c:v>
                </c:pt>
                <c:pt idx="8303">
                  <c:v>-0.868367</c:v>
                </c:pt>
                <c:pt idx="8304">
                  <c:v>1.73603</c:v>
                </c:pt>
                <c:pt idx="8305">
                  <c:v>-2.4533</c:v>
                </c:pt>
                <c:pt idx="8306">
                  <c:v>1.7259800000000001</c:v>
                </c:pt>
                <c:pt idx="8307">
                  <c:v>-2.7938000000000001</c:v>
                </c:pt>
                <c:pt idx="8308">
                  <c:v>2.45018</c:v>
                </c:pt>
                <c:pt idx="8309">
                  <c:v>1.3472</c:v>
                </c:pt>
                <c:pt idx="8310">
                  <c:v>-0.50032900000000002</c:v>
                </c:pt>
                <c:pt idx="8311">
                  <c:v>2.4073199999999999</c:v>
                </c:pt>
                <c:pt idx="8312">
                  <c:v>-1.7294099999999999</c:v>
                </c:pt>
                <c:pt idx="8313">
                  <c:v>1.85985</c:v>
                </c:pt>
                <c:pt idx="8314">
                  <c:v>-0.77814399999999995</c:v>
                </c:pt>
                <c:pt idx="8315">
                  <c:v>2.1905100000000002</c:v>
                </c:pt>
                <c:pt idx="8316">
                  <c:v>-0.58354499999999998</c:v>
                </c:pt>
                <c:pt idx="8317">
                  <c:v>-1.2669299999999999</c:v>
                </c:pt>
                <c:pt idx="8318">
                  <c:v>0.319685</c:v>
                </c:pt>
                <c:pt idx="8319">
                  <c:v>0.24454600000000001</c:v>
                </c:pt>
                <c:pt idx="8320">
                  <c:v>-0.47226200000000002</c:v>
                </c:pt>
                <c:pt idx="8321">
                  <c:v>2.43899</c:v>
                </c:pt>
                <c:pt idx="8322">
                  <c:v>2.7395299999999998</c:v>
                </c:pt>
                <c:pt idx="8323">
                  <c:v>-1.4858899999999999</c:v>
                </c:pt>
                <c:pt idx="8324">
                  <c:v>-1.25193</c:v>
                </c:pt>
                <c:pt idx="8325">
                  <c:v>-0.89390199999999997</c:v>
                </c:pt>
                <c:pt idx="8326">
                  <c:v>0.55818999999999996</c:v>
                </c:pt>
                <c:pt idx="8327">
                  <c:v>-2.8336600000000001</c:v>
                </c:pt>
                <c:pt idx="8328">
                  <c:v>2.6547900000000002</c:v>
                </c:pt>
                <c:pt idx="8329">
                  <c:v>1.6835500000000001</c:v>
                </c:pt>
                <c:pt idx="8330">
                  <c:v>-2.8696299999999999</c:v>
                </c:pt>
                <c:pt idx="8331">
                  <c:v>-8.7527999999999995E-2</c:v>
                </c:pt>
                <c:pt idx="8332">
                  <c:v>1.0808599999999999</c:v>
                </c:pt>
                <c:pt idx="8333">
                  <c:v>0.60362899999999997</c:v>
                </c:pt>
                <c:pt idx="8334">
                  <c:v>2.2989899999999999</c:v>
                </c:pt>
                <c:pt idx="8335">
                  <c:v>-7.2942099999999996E-2</c:v>
                </c:pt>
                <c:pt idx="8336">
                  <c:v>2.4264000000000001</c:v>
                </c:pt>
                <c:pt idx="8337">
                  <c:v>0.64241300000000001</c:v>
                </c:pt>
                <c:pt idx="8338">
                  <c:v>1.1367700000000001</c:v>
                </c:pt>
                <c:pt idx="8339">
                  <c:v>-2.6697000000000002</c:v>
                </c:pt>
                <c:pt idx="8340">
                  <c:v>-1.36043</c:v>
                </c:pt>
                <c:pt idx="8341">
                  <c:v>2.0451100000000002</c:v>
                </c:pt>
                <c:pt idx="8342">
                  <c:v>-1.74255</c:v>
                </c:pt>
                <c:pt idx="8343">
                  <c:v>-1.46031</c:v>
                </c:pt>
                <c:pt idx="8344">
                  <c:v>-0.90951899999999997</c:v>
                </c:pt>
                <c:pt idx="8345">
                  <c:v>2.57247</c:v>
                </c:pt>
                <c:pt idx="8346">
                  <c:v>0.71759600000000001</c:v>
                </c:pt>
                <c:pt idx="8347">
                  <c:v>-2.9142399999999999</c:v>
                </c:pt>
                <c:pt idx="8348">
                  <c:v>-0.76954299999999998</c:v>
                </c:pt>
                <c:pt idx="8349">
                  <c:v>2.60439</c:v>
                </c:pt>
                <c:pt idx="8350">
                  <c:v>-2.3069299999999999</c:v>
                </c:pt>
                <c:pt idx="8351">
                  <c:v>1.3011600000000001</c:v>
                </c:pt>
                <c:pt idx="8352">
                  <c:v>-2.4924300000000001</c:v>
                </c:pt>
                <c:pt idx="8353">
                  <c:v>1.2408399999999999</c:v>
                </c:pt>
                <c:pt idx="8354">
                  <c:v>1.77474</c:v>
                </c:pt>
                <c:pt idx="8355">
                  <c:v>2.6677399999999998</c:v>
                </c:pt>
                <c:pt idx="8356">
                  <c:v>1.82192</c:v>
                </c:pt>
                <c:pt idx="8357">
                  <c:v>-2.2645400000000002</c:v>
                </c:pt>
                <c:pt idx="8358">
                  <c:v>-2.6442899999999998</c:v>
                </c:pt>
                <c:pt idx="8359">
                  <c:v>0.60629200000000005</c:v>
                </c:pt>
                <c:pt idx="8360">
                  <c:v>-1.1878299999999999</c:v>
                </c:pt>
                <c:pt idx="8361">
                  <c:v>-2.10453</c:v>
                </c:pt>
                <c:pt idx="8362">
                  <c:v>-0.50763100000000005</c:v>
                </c:pt>
                <c:pt idx="8363">
                  <c:v>0.73904499999999995</c:v>
                </c:pt>
                <c:pt idx="8364">
                  <c:v>2.9605999999999999</c:v>
                </c:pt>
                <c:pt idx="8365">
                  <c:v>0.49713400000000002</c:v>
                </c:pt>
                <c:pt idx="8366">
                  <c:v>-1.22095</c:v>
                </c:pt>
                <c:pt idx="8367">
                  <c:v>0.95336900000000002</c:v>
                </c:pt>
                <c:pt idx="8368">
                  <c:v>2.5676399999999999</c:v>
                </c:pt>
                <c:pt idx="8369">
                  <c:v>-0.48368699999999998</c:v>
                </c:pt>
                <c:pt idx="8370">
                  <c:v>2.6746099999999999</c:v>
                </c:pt>
                <c:pt idx="8371">
                  <c:v>2.5570400000000002</c:v>
                </c:pt>
                <c:pt idx="8372">
                  <c:v>-0.33127299999999998</c:v>
                </c:pt>
                <c:pt idx="8373">
                  <c:v>-1.0235700000000001</c:v>
                </c:pt>
                <c:pt idx="8374">
                  <c:v>2.8908499999999999</c:v>
                </c:pt>
                <c:pt idx="8375">
                  <c:v>-2.2639399999999998</c:v>
                </c:pt>
                <c:pt idx="8376">
                  <c:v>-1.56118</c:v>
                </c:pt>
                <c:pt idx="8377">
                  <c:v>-2.2696999999999998</c:v>
                </c:pt>
                <c:pt idx="8378">
                  <c:v>1.7073700000000001E-2</c:v>
                </c:pt>
                <c:pt idx="8379">
                  <c:v>-2.52</c:v>
                </c:pt>
                <c:pt idx="8380">
                  <c:v>-2.3778899999999998</c:v>
                </c:pt>
                <c:pt idx="8381">
                  <c:v>2.10162</c:v>
                </c:pt>
                <c:pt idx="8382">
                  <c:v>0.40384599999999998</c:v>
                </c:pt>
                <c:pt idx="8383">
                  <c:v>-1.39236</c:v>
                </c:pt>
                <c:pt idx="8384">
                  <c:v>-1.4763299999999999</c:v>
                </c:pt>
                <c:pt idx="8385">
                  <c:v>-1.0125599999999999</c:v>
                </c:pt>
                <c:pt idx="8386">
                  <c:v>-1.5134799999999999</c:v>
                </c:pt>
                <c:pt idx="8387">
                  <c:v>-2.7383899999999999</c:v>
                </c:pt>
                <c:pt idx="8388">
                  <c:v>1.3546</c:v>
                </c:pt>
                <c:pt idx="8389">
                  <c:v>-2.1038600000000001</c:v>
                </c:pt>
                <c:pt idx="8390">
                  <c:v>-1.34653</c:v>
                </c:pt>
                <c:pt idx="8391">
                  <c:v>-2.3184800000000001</c:v>
                </c:pt>
                <c:pt idx="8392">
                  <c:v>2.5769299999999999</c:v>
                </c:pt>
                <c:pt idx="8393">
                  <c:v>2.3785400000000001</c:v>
                </c:pt>
                <c:pt idx="8394">
                  <c:v>-2.2160899999999999</c:v>
                </c:pt>
                <c:pt idx="8395">
                  <c:v>-0.51194300000000004</c:v>
                </c:pt>
                <c:pt idx="8396">
                  <c:v>-0.187913</c:v>
                </c:pt>
                <c:pt idx="8397">
                  <c:v>-2.0562499999999999</c:v>
                </c:pt>
                <c:pt idx="8398">
                  <c:v>2.7360000000000002</c:v>
                </c:pt>
                <c:pt idx="8399">
                  <c:v>2.9876399999999999</c:v>
                </c:pt>
                <c:pt idx="8400">
                  <c:v>-1.1617900000000001</c:v>
                </c:pt>
                <c:pt idx="8401">
                  <c:v>2.5228000000000002</c:v>
                </c:pt>
                <c:pt idx="8402">
                  <c:v>0.10868700000000001</c:v>
                </c:pt>
                <c:pt idx="8403">
                  <c:v>0.75513300000000005</c:v>
                </c:pt>
                <c:pt idx="8404">
                  <c:v>-1.7703</c:v>
                </c:pt>
                <c:pt idx="8405">
                  <c:v>1.1746300000000001</c:v>
                </c:pt>
                <c:pt idx="8406">
                  <c:v>2.3002400000000001</c:v>
                </c:pt>
                <c:pt idx="8407">
                  <c:v>0.30191899999999999</c:v>
                </c:pt>
                <c:pt idx="8408">
                  <c:v>2.5957499999999998</c:v>
                </c:pt>
                <c:pt idx="8409">
                  <c:v>-0.96811599999999998</c:v>
                </c:pt>
                <c:pt idx="8410">
                  <c:v>-1.4748000000000001</c:v>
                </c:pt>
                <c:pt idx="8411">
                  <c:v>1.8712200000000001</c:v>
                </c:pt>
                <c:pt idx="8412">
                  <c:v>-2.4704999999999999</c:v>
                </c:pt>
                <c:pt idx="8413">
                  <c:v>0.52485400000000004</c:v>
                </c:pt>
                <c:pt idx="8414">
                  <c:v>-0.60131800000000002</c:v>
                </c:pt>
                <c:pt idx="8415">
                  <c:v>-2.5364599999999999</c:v>
                </c:pt>
                <c:pt idx="8416">
                  <c:v>0.65454699999999999</c:v>
                </c:pt>
                <c:pt idx="8417">
                  <c:v>0.48451100000000002</c:v>
                </c:pt>
                <c:pt idx="8418">
                  <c:v>-1.4145000000000001</c:v>
                </c:pt>
                <c:pt idx="8419">
                  <c:v>1.0164599999999999</c:v>
                </c:pt>
                <c:pt idx="8420">
                  <c:v>0.94080900000000001</c:v>
                </c:pt>
                <c:pt idx="8421">
                  <c:v>0.86058699999999999</c:v>
                </c:pt>
                <c:pt idx="8422">
                  <c:v>-0.51569200000000004</c:v>
                </c:pt>
                <c:pt idx="8423">
                  <c:v>1.0162800000000001</c:v>
                </c:pt>
                <c:pt idx="8424">
                  <c:v>-2.9463599999999999</c:v>
                </c:pt>
                <c:pt idx="8425">
                  <c:v>2.8245800000000001</c:v>
                </c:pt>
                <c:pt idx="8426">
                  <c:v>-1.8651500000000001</c:v>
                </c:pt>
                <c:pt idx="8427">
                  <c:v>2.6556299999999999</c:v>
                </c:pt>
                <c:pt idx="8428">
                  <c:v>-0.51229499999999994</c:v>
                </c:pt>
                <c:pt idx="8429">
                  <c:v>-2.1686399999999999</c:v>
                </c:pt>
                <c:pt idx="8430">
                  <c:v>2.9496799999999999</c:v>
                </c:pt>
                <c:pt idx="8431">
                  <c:v>1.1236999999999999</c:v>
                </c:pt>
                <c:pt idx="8432">
                  <c:v>-2.5765099999999999</c:v>
                </c:pt>
                <c:pt idx="8433">
                  <c:v>2.1171799999999998</c:v>
                </c:pt>
                <c:pt idx="8434">
                  <c:v>-1.6410199999999999</c:v>
                </c:pt>
                <c:pt idx="8435">
                  <c:v>-1.39167</c:v>
                </c:pt>
                <c:pt idx="8436">
                  <c:v>-1.23099</c:v>
                </c:pt>
                <c:pt idx="8437">
                  <c:v>2.8488000000000002</c:v>
                </c:pt>
                <c:pt idx="8438">
                  <c:v>1.0598799999999999</c:v>
                </c:pt>
                <c:pt idx="8439">
                  <c:v>0.49034100000000003</c:v>
                </c:pt>
                <c:pt idx="8440">
                  <c:v>-1.20486</c:v>
                </c:pt>
                <c:pt idx="8441">
                  <c:v>4.5310599999999999E-2</c:v>
                </c:pt>
                <c:pt idx="8442">
                  <c:v>-2.4211999999999998</c:v>
                </c:pt>
                <c:pt idx="8443">
                  <c:v>1.5274300000000001</c:v>
                </c:pt>
                <c:pt idx="8444">
                  <c:v>2.10968</c:v>
                </c:pt>
                <c:pt idx="8445">
                  <c:v>0.90494399999999997</c:v>
                </c:pt>
                <c:pt idx="8446">
                  <c:v>0.10947800000000001</c:v>
                </c:pt>
                <c:pt idx="8447">
                  <c:v>2.2217699999999998</c:v>
                </c:pt>
                <c:pt idx="8448">
                  <c:v>-2.9615399999999998</c:v>
                </c:pt>
                <c:pt idx="8449">
                  <c:v>-2.2458399999999998</c:v>
                </c:pt>
                <c:pt idx="8450">
                  <c:v>2.5384099999999998</c:v>
                </c:pt>
                <c:pt idx="8451">
                  <c:v>1.6605000000000001</c:v>
                </c:pt>
                <c:pt idx="8452">
                  <c:v>-0.28409400000000001</c:v>
                </c:pt>
                <c:pt idx="8453">
                  <c:v>-2.46489</c:v>
                </c:pt>
                <c:pt idx="8454">
                  <c:v>-2.1839200000000001</c:v>
                </c:pt>
                <c:pt idx="8455">
                  <c:v>2.8292199999999998</c:v>
                </c:pt>
                <c:pt idx="8456">
                  <c:v>-1.3302499999999999</c:v>
                </c:pt>
                <c:pt idx="8457">
                  <c:v>-0.37104399999999998</c:v>
                </c:pt>
                <c:pt idx="8458">
                  <c:v>-0.359761</c:v>
                </c:pt>
                <c:pt idx="8459">
                  <c:v>-0.71460800000000002</c:v>
                </c:pt>
                <c:pt idx="8460">
                  <c:v>0.48186800000000002</c:v>
                </c:pt>
                <c:pt idx="8461">
                  <c:v>0.24463399999999999</c:v>
                </c:pt>
                <c:pt idx="8462">
                  <c:v>0.74001600000000001</c:v>
                </c:pt>
                <c:pt idx="8463">
                  <c:v>2.4856600000000002</c:v>
                </c:pt>
                <c:pt idx="8464">
                  <c:v>-2.5682</c:v>
                </c:pt>
                <c:pt idx="8465">
                  <c:v>-8.5192299999999999E-2</c:v>
                </c:pt>
                <c:pt idx="8466">
                  <c:v>-0.14352699999999999</c:v>
                </c:pt>
                <c:pt idx="8467">
                  <c:v>0.63286299999999995</c:v>
                </c:pt>
                <c:pt idx="8468">
                  <c:v>-2.3921800000000002</c:v>
                </c:pt>
                <c:pt idx="8469">
                  <c:v>1.7110099999999999</c:v>
                </c:pt>
                <c:pt idx="8470">
                  <c:v>1.4697800000000001</c:v>
                </c:pt>
                <c:pt idx="8471">
                  <c:v>2.0302099999999998</c:v>
                </c:pt>
                <c:pt idx="8472">
                  <c:v>0.104896</c:v>
                </c:pt>
                <c:pt idx="8473">
                  <c:v>-2.1932100000000001</c:v>
                </c:pt>
                <c:pt idx="8474">
                  <c:v>2.0991399999999998</c:v>
                </c:pt>
                <c:pt idx="8475">
                  <c:v>-2.83114</c:v>
                </c:pt>
                <c:pt idx="8476">
                  <c:v>-0.75683599999999995</c:v>
                </c:pt>
                <c:pt idx="8477">
                  <c:v>0.64000999999999997</c:v>
                </c:pt>
                <c:pt idx="8478">
                  <c:v>-2.8376800000000002</c:v>
                </c:pt>
                <c:pt idx="8479">
                  <c:v>1.7079299999999999</c:v>
                </c:pt>
                <c:pt idx="8480">
                  <c:v>-1.51976</c:v>
                </c:pt>
                <c:pt idx="8481">
                  <c:v>-5.1130399999999999E-2</c:v>
                </c:pt>
                <c:pt idx="8482">
                  <c:v>-0.91237500000000005</c:v>
                </c:pt>
                <c:pt idx="8483">
                  <c:v>-0.173343</c:v>
                </c:pt>
                <c:pt idx="8484">
                  <c:v>-2.9958</c:v>
                </c:pt>
                <c:pt idx="8485">
                  <c:v>-2.4956399999999999</c:v>
                </c:pt>
                <c:pt idx="8486">
                  <c:v>0.814442</c:v>
                </c:pt>
                <c:pt idx="8487">
                  <c:v>-0.87192499999999995</c:v>
                </c:pt>
                <c:pt idx="8488">
                  <c:v>-2.84117</c:v>
                </c:pt>
                <c:pt idx="8489">
                  <c:v>-0.268648</c:v>
                </c:pt>
                <c:pt idx="8490">
                  <c:v>1.85866</c:v>
                </c:pt>
                <c:pt idx="8491">
                  <c:v>1.1690199999999999</c:v>
                </c:pt>
                <c:pt idx="8492">
                  <c:v>-0.78045500000000001</c:v>
                </c:pt>
                <c:pt idx="8493">
                  <c:v>-2.7621000000000002</c:v>
                </c:pt>
                <c:pt idx="8494">
                  <c:v>-0.48398000000000002</c:v>
                </c:pt>
                <c:pt idx="8495">
                  <c:v>2.1723300000000001</c:v>
                </c:pt>
                <c:pt idx="8496">
                  <c:v>1.2716499999999999</c:v>
                </c:pt>
                <c:pt idx="8497">
                  <c:v>-1.4019E-2</c:v>
                </c:pt>
                <c:pt idx="8498">
                  <c:v>0.99472799999999995</c:v>
                </c:pt>
                <c:pt idx="8499">
                  <c:v>0.58745599999999998</c:v>
                </c:pt>
                <c:pt idx="8500">
                  <c:v>-0.108708</c:v>
                </c:pt>
                <c:pt idx="8501">
                  <c:v>0.299848</c:v>
                </c:pt>
                <c:pt idx="8502">
                  <c:v>-4.8457300000000002E-2</c:v>
                </c:pt>
                <c:pt idx="8503">
                  <c:v>1.17754</c:v>
                </c:pt>
                <c:pt idx="8504">
                  <c:v>-2.9734099999999999</c:v>
                </c:pt>
                <c:pt idx="8505">
                  <c:v>1.15405</c:v>
                </c:pt>
                <c:pt idx="8506">
                  <c:v>2.1770100000000001</c:v>
                </c:pt>
                <c:pt idx="8507">
                  <c:v>-1.7168699999999999</c:v>
                </c:pt>
                <c:pt idx="8508">
                  <c:v>-1.8434600000000001</c:v>
                </c:pt>
                <c:pt idx="8509">
                  <c:v>0.65596600000000005</c:v>
                </c:pt>
                <c:pt idx="8510">
                  <c:v>-0.12908</c:v>
                </c:pt>
                <c:pt idx="8511">
                  <c:v>-1.68862</c:v>
                </c:pt>
                <c:pt idx="8512">
                  <c:v>2.5764499999999999</c:v>
                </c:pt>
                <c:pt idx="8513">
                  <c:v>0.47081000000000001</c:v>
                </c:pt>
                <c:pt idx="8514">
                  <c:v>-2.2575500000000002</c:v>
                </c:pt>
                <c:pt idx="8515">
                  <c:v>-1.82141</c:v>
                </c:pt>
                <c:pt idx="8516">
                  <c:v>-1.2475099999999999</c:v>
                </c:pt>
                <c:pt idx="8517">
                  <c:v>2.2474799999999999</c:v>
                </c:pt>
                <c:pt idx="8518">
                  <c:v>0.24151300000000001</c:v>
                </c:pt>
                <c:pt idx="8519">
                  <c:v>1.35538</c:v>
                </c:pt>
                <c:pt idx="8520">
                  <c:v>-2.1924100000000002</c:v>
                </c:pt>
                <c:pt idx="8521">
                  <c:v>2.2961200000000002</c:v>
                </c:pt>
                <c:pt idx="8522">
                  <c:v>1.9854000000000001</c:v>
                </c:pt>
                <c:pt idx="8523">
                  <c:v>2.13096</c:v>
                </c:pt>
                <c:pt idx="8524">
                  <c:v>0.16450100000000001</c:v>
                </c:pt>
                <c:pt idx="8525">
                  <c:v>0.84972899999999996</c:v>
                </c:pt>
                <c:pt idx="8526">
                  <c:v>2.6034199999999998</c:v>
                </c:pt>
                <c:pt idx="8527">
                  <c:v>-1.06281</c:v>
                </c:pt>
                <c:pt idx="8528">
                  <c:v>2.7474099999999999</c:v>
                </c:pt>
                <c:pt idx="8529">
                  <c:v>2.6836200000000001E-2</c:v>
                </c:pt>
                <c:pt idx="8530">
                  <c:v>0.57754000000000005</c:v>
                </c:pt>
                <c:pt idx="8531">
                  <c:v>-1.5244899999999999</c:v>
                </c:pt>
                <c:pt idx="8532">
                  <c:v>-2.8615699999999999</c:v>
                </c:pt>
                <c:pt idx="8533">
                  <c:v>0.99746599999999996</c:v>
                </c:pt>
                <c:pt idx="8534">
                  <c:v>-1.7965</c:v>
                </c:pt>
                <c:pt idx="8535">
                  <c:v>2.2786599999999999</c:v>
                </c:pt>
                <c:pt idx="8536">
                  <c:v>2.7817599999999998</c:v>
                </c:pt>
                <c:pt idx="8537">
                  <c:v>-1.8805400000000001</c:v>
                </c:pt>
                <c:pt idx="8538">
                  <c:v>-0.15434400000000001</c:v>
                </c:pt>
                <c:pt idx="8539">
                  <c:v>0.67559899999999995</c:v>
                </c:pt>
                <c:pt idx="8540">
                  <c:v>-0.92278899999999997</c:v>
                </c:pt>
                <c:pt idx="8541">
                  <c:v>2.5025499999999998</c:v>
                </c:pt>
                <c:pt idx="8542">
                  <c:v>-1.89727</c:v>
                </c:pt>
                <c:pt idx="8543">
                  <c:v>-0.59028800000000003</c:v>
                </c:pt>
                <c:pt idx="8544">
                  <c:v>-2.72567</c:v>
                </c:pt>
                <c:pt idx="8545">
                  <c:v>-2.1054499999999998</c:v>
                </c:pt>
                <c:pt idx="8546">
                  <c:v>-1.6872</c:v>
                </c:pt>
                <c:pt idx="8547">
                  <c:v>2.9952700000000001</c:v>
                </c:pt>
                <c:pt idx="8548">
                  <c:v>0.19236900000000001</c:v>
                </c:pt>
                <c:pt idx="8549">
                  <c:v>0.64388500000000004</c:v>
                </c:pt>
                <c:pt idx="8550">
                  <c:v>1.8711100000000001</c:v>
                </c:pt>
                <c:pt idx="8551">
                  <c:v>-1.0247900000000001</c:v>
                </c:pt>
                <c:pt idx="8552">
                  <c:v>1.6174999999999999</c:v>
                </c:pt>
                <c:pt idx="8553">
                  <c:v>-1.2066600000000001</c:v>
                </c:pt>
                <c:pt idx="8554">
                  <c:v>-2.4550900000000002</c:v>
                </c:pt>
                <c:pt idx="8555">
                  <c:v>2.7507999999999999</c:v>
                </c:pt>
                <c:pt idx="8556">
                  <c:v>0.27677099999999999</c:v>
                </c:pt>
                <c:pt idx="8557">
                  <c:v>1.18414</c:v>
                </c:pt>
                <c:pt idx="8558">
                  <c:v>1.1116600000000001</c:v>
                </c:pt>
                <c:pt idx="8559">
                  <c:v>1.1864600000000001</c:v>
                </c:pt>
                <c:pt idx="8560">
                  <c:v>0.26638299999999998</c:v>
                </c:pt>
                <c:pt idx="8561">
                  <c:v>2.2512799999999999</c:v>
                </c:pt>
                <c:pt idx="8562">
                  <c:v>-0.52919400000000005</c:v>
                </c:pt>
                <c:pt idx="8563">
                  <c:v>1.3119000000000001</c:v>
                </c:pt>
                <c:pt idx="8564">
                  <c:v>-2.38876</c:v>
                </c:pt>
                <c:pt idx="8565">
                  <c:v>-2.8054100000000002</c:v>
                </c:pt>
                <c:pt idx="8566">
                  <c:v>2.9114200000000001</c:v>
                </c:pt>
                <c:pt idx="8567">
                  <c:v>-1.2928500000000001</c:v>
                </c:pt>
                <c:pt idx="8568">
                  <c:v>1.7049799999999999</c:v>
                </c:pt>
                <c:pt idx="8569">
                  <c:v>-1.2794300000000001</c:v>
                </c:pt>
                <c:pt idx="8570">
                  <c:v>-2.1878000000000002</c:v>
                </c:pt>
                <c:pt idx="8571">
                  <c:v>-0.182508</c:v>
                </c:pt>
                <c:pt idx="8572">
                  <c:v>-2.3923800000000002</c:v>
                </c:pt>
                <c:pt idx="8573">
                  <c:v>0.31264199999999998</c:v>
                </c:pt>
                <c:pt idx="8574">
                  <c:v>2.2054200000000002</c:v>
                </c:pt>
                <c:pt idx="8575">
                  <c:v>-2.8325399999999998</c:v>
                </c:pt>
                <c:pt idx="8576">
                  <c:v>2.55803</c:v>
                </c:pt>
                <c:pt idx="8577">
                  <c:v>1.4613100000000001</c:v>
                </c:pt>
                <c:pt idx="8578">
                  <c:v>-1.23455</c:v>
                </c:pt>
                <c:pt idx="8579">
                  <c:v>1.1842699999999999</c:v>
                </c:pt>
                <c:pt idx="8580">
                  <c:v>-1.51674</c:v>
                </c:pt>
                <c:pt idx="8581">
                  <c:v>-0.143044</c:v>
                </c:pt>
                <c:pt idx="8582">
                  <c:v>-1.4978</c:v>
                </c:pt>
                <c:pt idx="8583">
                  <c:v>1.17961</c:v>
                </c:pt>
                <c:pt idx="8584">
                  <c:v>-2.7533500000000002</c:v>
                </c:pt>
                <c:pt idx="8585">
                  <c:v>0.43297799999999997</c:v>
                </c:pt>
                <c:pt idx="8586">
                  <c:v>-2.38639</c:v>
                </c:pt>
                <c:pt idx="8587">
                  <c:v>-2.1378400000000002</c:v>
                </c:pt>
                <c:pt idx="8588">
                  <c:v>-1.4947299999999999</c:v>
                </c:pt>
                <c:pt idx="8589">
                  <c:v>0.66002499999999997</c:v>
                </c:pt>
                <c:pt idx="8590">
                  <c:v>1.82186</c:v>
                </c:pt>
                <c:pt idx="8591">
                  <c:v>-2.4565000000000001</c:v>
                </c:pt>
                <c:pt idx="8592">
                  <c:v>2.0435099999999999</c:v>
                </c:pt>
                <c:pt idx="8593">
                  <c:v>1.33406</c:v>
                </c:pt>
                <c:pt idx="8594">
                  <c:v>2.1479200000000001</c:v>
                </c:pt>
                <c:pt idx="8595">
                  <c:v>-2.8103500000000001</c:v>
                </c:pt>
                <c:pt idx="8596">
                  <c:v>-1.67208</c:v>
                </c:pt>
                <c:pt idx="8597">
                  <c:v>0.38793</c:v>
                </c:pt>
                <c:pt idx="8598">
                  <c:v>2.6497899999999999</c:v>
                </c:pt>
                <c:pt idx="8599">
                  <c:v>-2.4399600000000001</c:v>
                </c:pt>
                <c:pt idx="8600">
                  <c:v>2.7486199999999998</c:v>
                </c:pt>
                <c:pt idx="8601">
                  <c:v>0.31206200000000001</c:v>
                </c:pt>
                <c:pt idx="8602">
                  <c:v>1.5706899999999999</c:v>
                </c:pt>
                <c:pt idx="8603">
                  <c:v>2.1051099999999998</c:v>
                </c:pt>
                <c:pt idx="8604">
                  <c:v>1.6610100000000001</c:v>
                </c:pt>
                <c:pt idx="8605">
                  <c:v>4.9274999999999999E-2</c:v>
                </c:pt>
                <c:pt idx="8606">
                  <c:v>1.65754</c:v>
                </c:pt>
                <c:pt idx="8607">
                  <c:v>-1.8354600000000001</c:v>
                </c:pt>
                <c:pt idx="8608">
                  <c:v>-1.7524</c:v>
                </c:pt>
                <c:pt idx="8609">
                  <c:v>2.8077100000000002</c:v>
                </c:pt>
                <c:pt idx="8610">
                  <c:v>0.43965100000000001</c:v>
                </c:pt>
                <c:pt idx="8611">
                  <c:v>0.25884000000000001</c:v>
                </c:pt>
                <c:pt idx="8612">
                  <c:v>-1.1035699999999999</c:v>
                </c:pt>
                <c:pt idx="8613">
                  <c:v>-1.6982600000000001</c:v>
                </c:pt>
                <c:pt idx="8614">
                  <c:v>-0.93513000000000002</c:v>
                </c:pt>
                <c:pt idx="8615">
                  <c:v>0.50862799999999997</c:v>
                </c:pt>
                <c:pt idx="8616">
                  <c:v>-2.2353000000000001</c:v>
                </c:pt>
                <c:pt idx="8617">
                  <c:v>-1.3986499999999999</c:v>
                </c:pt>
                <c:pt idx="8618">
                  <c:v>-1.7823599999999999</c:v>
                </c:pt>
                <c:pt idx="8619">
                  <c:v>-2.79372</c:v>
                </c:pt>
                <c:pt idx="8620">
                  <c:v>-0.262847</c:v>
                </c:pt>
                <c:pt idx="8621">
                  <c:v>2.6109900000000001</c:v>
                </c:pt>
                <c:pt idx="8622">
                  <c:v>0.133048</c:v>
                </c:pt>
                <c:pt idx="8623">
                  <c:v>2.36483</c:v>
                </c:pt>
                <c:pt idx="8624">
                  <c:v>2.44821</c:v>
                </c:pt>
                <c:pt idx="8625">
                  <c:v>-1.45757</c:v>
                </c:pt>
                <c:pt idx="8626">
                  <c:v>-0.76125399999999999</c:v>
                </c:pt>
                <c:pt idx="8627">
                  <c:v>-0.54743900000000001</c:v>
                </c:pt>
                <c:pt idx="8628">
                  <c:v>-0.18099100000000001</c:v>
                </c:pt>
                <c:pt idx="8629">
                  <c:v>-2.8500100000000002</c:v>
                </c:pt>
                <c:pt idx="8630">
                  <c:v>2.19354</c:v>
                </c:pt>
                <c:pt idx="8631">
                  <c:v>-2.6133000000000002</c:v>
                </c:pt>
                <c:pt idx="8632">
                  <c:v>2.2000899999999999</c:v>
                </c:pt>
                <c:pt idx="8633">
                  <c:v>-1.88059</c:v>
                </c:pt>
                <c:pt idx="8634">
                  <c:v>2.7606600000000001</c:v>
                </c:pt>
                <c:pt idx="8635">
                  <c:v>-1.73702</c:v>
                </c:pt>
                <c:pt idx="8636">
                  <c:v>-1.96909</c:v>
                </c:pt>
                <c:pt idx="8637">
                  <c:v>-1.0006600000000001</c:v>
                </c:pt>
                <c:pt idx="8638">
                  <c:v>0.41270699999999999</c:v>
                </c:pt>
                <c:pt idx="8639">
                  <c:v>1.8863700000000001</c:v>
                </c:pt>
                <c:pt idx="8640">
                  <c:v>2.8253400000000002</c:v>
                </c:pt>
                <c:pt idx="8641">
                  <c:v>-0.51693500000000003</c:v>
                </c:pt>
                <c:pt idx="8642">
                  <c:v>-1.06406</c:v>
                </c:pt>
                <c:pt idx="8643">
                  <c:v>1.4770099999999999</c:v>
                </c:pt>
                <c:pt idx="8644">
                  <c:v>-0.86862799999999996</c:v>
                </c:pt>
                <c:pt idx="8645">
                  <c:v>-2.7654899999999998</c:v>
                </c:pt>
                <c:pt idx="8646">
                  <c:v>-2.2449499999999998</c:v>
                </c:pt>
                <c:pt idx="8647">
                  <c:v>0.13250500000000001</c:v>
                </c:pt>
                <c:pt idx="8648">
                  <c:v>1.3803700000000001</c:v>
                </c:pt>
                <c:pt idx="8649">
                  <c:v>-0.59886899999999998</c:v>
                </c:pt>
                <c:pt idx="8650">
                  <c:v>-2.5887099999999998</c:v>
                </c:pt>
                <c:pt idx="8651">
                  <c:v>0.12881000000000001</c:v>
                </c:pt>
                <c:pt idx="8652">
                  <c:v>-2.3784299999999998</c:v>
                </c:pt>
                <c:pt idx="8653">
                  <c:v>-0.66345299999999996</c:v>
                </c:pt>
                <c:pt idx="8654">
                  <c:v>-1.1711100000000001</c:v>
                </c:pt>
                <c:pt idx="8655">
                  <c:v>0.65871900000000005</c:v>
                </c:pt>
                <c:pt idx="8656">
                  <c:v>0.48793199999999998</c:v>
                </c:pt>
                <c:pt idx="8657">
                  <c:v>1.40326</c:v>
                </c:pt>
                <c:pt idx="8658">
                  <c:v>0.33332699999999998</c:v>
                </c:pt>
                <c:pt idx="8659">
                  <c:v>2.6775799999999998</c:v>
                </c:pt>
                <c:pt idx="8660">
                  <c:v>-0.70830300000000002</c:v>
                </c:pt>
                <c:pt idx="8661">
                  <c:v>0.89169399999999999</c:v>
                </c:pt>
                <c:pt idx="8662">
                  <c:v>0.18543000000000001</c:v>
                </c:pt>
                <c:pt idx="8663">
                  <c:v>-0.22281100000000001</c:v>
                </c:pt>
                <c:pt idx="8664">
                  <c:v>1.0642</c:v>
                </c:pt>
                <c:pt idx="8665">
                  <c:v>-1.76274</c:v>
                </c:pt>
                <c:pt idx="8666">
                  <c:v>-0.48594100000000001</c:v>
                </c:pt>
                <c:pt idx="8667">
                  <c:v>1.67302</c:v>
                </c:pt>
                <c:pt idx="8668">
                  <c:v>-1.56873</c:v>
                </c:pt>
                <c:pt idx="8669">
                  <c:v>2.3897699999999999</c:v>
                </c:pt>
                <c:pt idx="8670">
                  <c:v>-2.3734299999999999</c:v>
                </c:pt>
                <c:pt idx="8671">
                  <c:v>1.0190699999999999</c:v>
                </c:pt>
                <c:pt idx="8672">
                  <c:v>2.23095</c:v>
                </c:pt>
                <c:pt idx="8673">
                  <c:v>-2.7684600000000001</c:v>
                </c:pt>
                <c:pt idx="8674">
                  <c:v>0.65543499999999999</c:v>
                </c:pt>
                <c:pt idx="8675">
                  <c:v>2.85738</c:v>
                </c:pt>
                <c:pt idx="8676">
                  <c:v>1.8037099999999999</c:v>
                </c:pt>
                <c:pt idx="8677">
                  <c:v>-1.69983</c:v>
                </c:pt>
                <c:pt idx="8678">
                  <c:v>1.0808899999999999</c:v>
                </c:pt>
                <c:pt idx="8679">
                  <c:v>2.46753</c:v>
                </c:pt>
                <c:pt idx="8680">
                  <c:v>-1.4768300000000001</c:v>
                </c:pt>
                <c:pt idx="8681">
                  <c:v>1.62846</c:v>
                </c:pt>
                <c:pt idx="8682">
                  <c:v>-2.2482099999999998</c:v>
                </c:pt>
                <c:pt idx="8683">
                  <c:v>1.02091</c:v>
                </c:pt>
                <c:pt idx="8684">
                  <c:v>1.0970599999999999</c:v>
                </c:pt>
                <c:pt idx="8685">
                  <c:v>1.6054299999999999</c:v>
                </c:pt>
                <c:pt idx="8686">
                  <c:v>-1.63697</c:v>
                </c:pt>
                <c:pt idx="8687">
                  <c:v>-1.8465800000000001</c:v>
                </c:pt>
                <c:pt idx="8688">
                  <c:v>-0.146401</c:v>
                </c:pt>
                <c:pt idx="8689">
                  <c:v>0.99488699999999997</c:v>
                </c:pt>
                <c:pt idx="8690">
                  <c:v>-0.880965</c:v>
                </c:pt>
                <c:pt idx="8691">
                  <c:v>-1.7001299999999999</c:v>
                </c:pt>
                <c:pt idx="8692">
                  <c:v>2.83785</c:v>
                </c:pt>
                <c:pt idx="8693">
                  <c:v>1.14757</c:v>
                </c:pt>
                <c:pt idx="8694">
                  <c:v>-2.4281000000000001</c:v>
                </c:pt>
                <c:pt idx="8695">
                  <c:v>0.94687100000000002</c:v>
                </c:pt>
                <c:pt idx="8696">
                  <c:v>-1.82474</c:v>
                </c:pt>
                <c:pt idx="8697">
                  <c:v>2.5820099999999999</c:v>
                </c:pt>
                <c:pt idx="8698">
                  <c:v>-2.5170300000000001</c:v>
                </c:pt>
                <c:pt idx="8699">
                  <c:v>-2.2077800000000001</c:v>
                </c:pt>
                <c:pt idx="8700">
                  <c:v>-0.26625399999999999</c:v>
                </c:pt>
                <c:pt idx="8701">
                  <c:v>-2.2190099999999999</c:v>
                </c:pt>
                <c:pt idx="8702">
                  <c:v>-0.24015600000000001</c:v>
                </c:pt>
                <c:pt idx="8703">
                  <c:v>0.44850299999999999</c:v>
                </c:pt>
                <c:pt idx="8704">
                  <c:v>1.94164</c:v>
                </c:pt>
                <c:pt idx="8705">
                  <c:v>-0.26826100000000003</c:v>
                </c:pt>
                <c:pt idx="8706">
                  <c:v>-2.1734300000000002</c:v>
                </c:pt>
                <c:pt idx="8707">
                  <c:v>2.8900700000000001</c:v>
                </c:pt>
                <c:pt idx="8708">
                  <c:v>2.2737400000000001E-2</c:v>
                </c:pt>
                <c:pt idx="8709">
                  <c:v>0.31122699999999998</c:v>
                </c:pt>
                <c:pt idx="8710">
                  <c:v>-2.88483</c:v>
                </c:pt>
                <c:pt idx="8711">
                  <c:v>-2.14696</c:v>
                </c:pt>
                <c:pt idx="8712">
                  <c:v>-2.2721</c:v>
                </c:pt>
                <c:pt idx="8713">
                  <c:v>1.19831</c:v>
                </c:pt>
                <c:pt idx="8714">
                  <c:v>0.35611599999999999</c:v>
                </c:pt>
                <c:pt idx="8715">
                  <c:v>2.2936999999999999</c:v>
                </c:pt>
                <c:pt idx="8716">
                  <c:v>0.351686</c:v>
                </c:pt>
                <c:pt idx="8717">
                  <c:v>-0.92549599999999999</c:v>
                </c:pt>
                <c:pt idx="8718">
                  <c:v>-1.8730599999999999</c:v>
                </c:pt>
                <c:pt idx="8719">
                  <c:v>-6.6232399999999997E-2</c:v>
                </c:pt>
                <c:pt idx="8720">
                  <c:v>2.41778</c:v>
                </c:pt>
                <c:pt idx="8721">
                  <c:v>1.98183</c:v>
                </c:pt>
                <c:pt idx="8722">
                  <c:v>5.9402400000000001E-2</c:v>
                </c:pt>
                <c:pt idx="8723">
                  <c:v>-0.47493600000000002</c:v>
                </c:pt>
                <c:pt idx="8724">
                  <c:v>0.43470900000000001</c:v>
                </c:pt>
                <c:pt idx="8725">
                  <c:v>-0.41545599999999999</c:v>
                </c:pt>
                <c:pt idx="8726">
                  <c:v>-1.0323500000000001</c:v>
                </c:pt>
                <c:pt idx="8727">
                  <c:v>-2.7724199999999999</c:v>
                </c:pt>
                <c:pt idx="8728">
                  <c:v>-1.7922400000000001</c:v>
                </c:pt>
                <c:pt idx="8729">
                  <c:v>2.5187900000000001</c:v>
                </c:pt>
                <c:pt idx="8730">
                  <c:v>2.3431999999999999</c:v>
                </c:pt>
                <c:pt idx="8731">
                  <c:v>1.5601799999999999</c:v>
                </c:pt>
                <c:pt idx="8732">
                  <c:v>1.90046</c:v>
                </c:pt>
                <c:pt idx="8733">
                  <c:v>-2.1400399999999999</c:v>
                </c:pt>
                <c:pt idx="8734">
                  <c:v>-2.7282299999999999</c:v>
                </c:pt>
                <c:pt idx="8735">
                  <c:v>1.3793800000000001</c:v>
                </c:pt>
                <c:pt idx="8736">
                  <c:v>1.0679099999999999</c:v>
                </c:pt>
                <c:pt idx="8737">
                  <c:v>-2.0725799999999999</c:v>
                </c:pt>
                <c:pt idx="8738">
                  <c:v>-2.2669100000000002</c:v>
                </c:pt>
                <c:pt idx="8739">
                  <c:v>-1.12422</c:v>
                </c:pt>
                <c:pt idx="8740">
                  <c:v>1.60314</c:v>
                </c:pt>
                <c:pt idx="8741">
                  <c:v>-0.54129300000000002</c:v>
                </c:pt>
                <c:pt idx="8742">
                  <c:v>-0.56966799999999995</c:v>
                </c:pt>
                <c:pt idx="8743">
                  <c:v>-2.4735299999999998</c:v>
                </c:pt>
                <c:pt idx="8744">
                  <c:v>-0.63384700000000005</c:v>
                </c:pt>
                <c:pt idx="8745">
                  <c:v>-1.5684100000000001</c:v>
                </c:pt>
                <c:pt idx="8746">
                  <c:v>2.0476000000000001</c:v>
                </c:pt>
                <c:pt idx="8747">
                  <c:v>1.0972299999999999</c:v>
                </c:pt>
                <c:pt idx="8748">
                  <c:v>2.4761299999999999</c:v>
                </c:pt>
                <c:pt idx="8749">
                  <c:v>-2.99932</c:v>
                </c:pt>
                <c:pt idx="8750">
                  <c:v>-1.88556E-2</c:v>
                </c:pt>
                <c:pt idx="8751">
                  <c:v>-1.4579</c:v>
                </c:pt>
                <c:pt idx="8752">
                  <c:v>0.611985</c:v>
                </c:pt>
                <c:pt idx="8753">
                  <c:v>2.2671600000000001</c:v>
                </c:pt>
                <c:pt idx="8754">
                  <c:v>0.98455800000000004</c:v>
                </c:pt>
                <c:pt idx="8755">
                  <c:v>-2.0284499999999999</c:v>
                </c:pt>
                <c:pt idx="8756">
                  <c:v>1.8118700000000001</c:v>
                </c:pt>
                <c:pt idx="8757">
                  <c:v>2.68347E-2</c:v>
                </c:pt>
                <c:pt idx="8758">
                  <c:v>1.2878099999999999</c:v>
                </c:pt>
                <c:pt idx="8759">
                  <c:v>2.4415100000000001</c:v>
                </c:pt>
                <c:pt idx="8760">
                  <c:v>2.4138999999999999</c:v>
                </c:pt>
                <c:pt idx="8761">
                  <c:v>2.5214300000000001</c:v>
                </c:pt>
                <c:pt idx="8762">
                  <c:v>0.82727600000000001</c:v>
                </c:pt>
                <c:pt idx="8763">
                  <c:v>2.5860799999999999</c:v>
                </c:pt>
                <c:pt idx="8764">
                  <c:v>-1.38028</c:v>
                </c:pt>
                <c:pt idx="8765">
                  <c:v>-1.4145099999999999</c:v>
                </c:pt>
                <c:pt idx="8766">
                  <c:v>2.5809299999999999</c:v>
                </c:pt>
                <c:pt idx="8767">
                  <c:v>1.63408</c:v>
                </c:pt>
                <c:pt idx="8768">
                  <c:v>-1.4366399999999999</c:v>
                </c:pt>
                <c:pt idx="8769">
                  <c:v>2.8937499999999998</c:v>
                </c:pt>
                <c:pt idx="8770">
                  <c:v>2.1870699999999998</c:v>
                </c:pt>
                <c:pt idx="8771">
                  <c:v>-1.0669200000000001</c:v>
                </c:pt>
                <c:pt idx="8772">
                  <c:v>2.5022099999999998</c:v>
                </c:pt>
                <c:pt idx="8773">
                  <c:v>0.82843699999999998</c:v>
                </c:pt>
                <c:pt idx="8774">
                  <c:v>0.52744100000000005</c:v>
                </c:pt>
                <c:pt idx="8775">
                  <c:v>2.2407400000000002</c:v>
                </c:pt>
                <c:pt idx="8776">
                  <c:v>-0.118828</c:v>
                </c:pt>
                <c:pt idx="8777">
                  <c:v>-1.16744</c:v>
                </c:pt>
                <c:pt idx="8778">
                  <c:v>-1.6391899999999999</c:v>
                </c:pt>
                <c:pt idx="8779">
                  <c:v>0.17303399999999999</c:v>
                </c:pt>
                <c:pt idx="8780">
                  <c:v>-1.73075</c:v>
                </c:pt>
                <c:pt idx="8781">
                  <c:v>0.28185700000000002</c:v>
                </c:pt>
                <c:pt idx="8782">
                  <c:v>2.2197900000000002</c:v>
                </c:pt>
                <c:pt idx="8783">
                  <c:v>-0.52072399999999996</c:v>
                </c:pt>
                <c:pt idx="8784">
                  <c:v>-0.20565</c:v>
                </c:pt>
                <c:pt idx="8785">
                  <c:v>-0.71233900000000006</c:v>
                </c:pt>
                <c:pt idx="8786">
                  <c:v>-2.4623499999999998</c:v>
                </c:pt>
                <c:pt idx="8787">
                  <c:v>-0.87581799999999999</c:v>
                </c:pt>
                <c:pt idx="8788">
                  <c:v>2.5558900000000002</c:v>
                </c:pt>
                <c:pt idx="8789">
                  <c:v>0.86401499999999998</c:v>
                </c:pt>
                <c:pt idx="8790">
                  <c:v>1.4141999999999999</c:v>
                </c:pt>
                <c:pt idx="8791">
                  <c:v>0.79734499999999997</c:v>
                </c:pt>
                <c:pt idx="8792">
                  <c:v>0.43192399999999997</c:v>
                </c:pt>
                <c:pt idx="8793">
                  <c:v>2.96116</c:v>
                </c:pt>
                <c:pt idx="8794">
                  <c:v>2.9139499999999998</c:v>
                </c:pt>
                <c:pt idx="8795">
                  <c:v>0.392897</c:v>
                </c:pt>
                <c:pt idx="8796">
                  <c:v>0.44361</c:v>
                </c:pt>
                <c:pt idx="8797">
                  <c:v>-2.9649999999999999</c:v>
                </c:pt>
                <c:pt idx="8798">
                  <c:v>2.7446000000000002</c:v>
                </c:pt>
                <c:pt idx="8799">
                  <c:v>1.7044699999999999</c:v>
                </c:pt>
                <c:pt idx="8800">
                  <c:v>0.90966899999999995</c:v>
                </c:pt>
                <c:pt idx="8801">
                  <c:v>1.2699499999999999</c:v>
                </c:pt>
                <c:pt idx="8802">
                  <c:v>1.8869199999999999</c:v>
                </c:pt>
                <c:pt idx="8803">
                  <c:v>-0.58792599999999995</c:v>
                </c:pt>
                <c:pt idx="8804">
                  <c:v>1.4763999999999999</c:v>
                </c:pt>
                <c:pt idx="8805">
                  <c:v>2.9141300000000001</c:v>
                </c:pt>
                <c:pt idx="8806">
                  <c:v>-0.32257599999999997</c:v>
                </c:pt>
                <c:pt idx="8807">
                  <c:v>0.52744800000000003</c:v>
                </c:pt>
                <c:pt idx="8808">
                  <c:v>-1.90645</c:v>
                </c:pt>
                <c:pt idx="8809">
                  <c:v>-2.51762</c:v>
                </c:pt>
                <c:pt idx="8810">
                  <c:v>1.61351</c:v>
                </c:pt>
                <c:pt idx="8811">
                  <c:v>-1.55853</c:v>
                </c:pt>
                <c:pt idx="8812">
                  <c:v>0.58537700000000004</c:v>
                </c:pt>
                <c:pt idx="8813">
                  <c:v>2.4666899999999998</c:v>
                </c:pt>
                <c:pt idx="8814">
                  <c:v>-2.8715999999999999</c:v>
                </c:pt>
                <c:pt idx="8815">
                  <c:v>-1.1791499999999999</c:v>
                </c:pt>
                <c:pt idx="8816">
                  <c:v>-2.5824600000000002</c:v>
                </c:pt>
                <c:pt idx="8817">
                  <c:v>-2.4523100000000002</c:v>
                </c:pt>
                <c:pt idx="8818">
                  <c:v>0.39683400000000002</c:v>
                </c:pt>
                <c:pt idx="8819">
                  <c:v>-2.5863999999999998</c:v>
                </c:pt>
                <c:pt idx="8820">
                  <c:v>-0.84136599999999995</c:v>
                </c:pt>
                <c:pt idx="8821">
                  <c:v>-1.63517</c:v>
                </c:pt>
                <c:pt idx="8822">
                  <c:v>-0.982124</c:v>
                </c:pt>
                <c:pt idx="8823">
                  <c:v>-1.0731900000000001</c:v>
                </c:pt>
                <c:pt idx="8824">
                  <c:v>-0.53268000000000004</c:v>
                </c:pt>
                <c:pt idx="8825">
                  <c:v>-1.45496</c:v>
                </c:pt>
                <c:pt idx="8826">
                  <c:v>0.446799</c:v>
                </c:pt>
                <c:pt idx="8827">
                  <c:v>1.5244200000000001</c:v>
                </c:pt>
                <c:pt idx="8828">
                  <c:v>-2.2312599999999998</c:v>
                </c:pt>
                <c:pt idx="8829">
                  <c:v>1.6044700000000001</c:v>
                </c:pt>
                <c:pt idx="8830">
                  <c:v>-0.103044</c:v>
                </c:pt>
                <c:pt idx="8831">
                  <c:v>-1.4687600000000001</c:v>
                </c:pt>
                <c:pt idx="8832">
                  <c:v>-2.77352</c:v>
                </c:pt>
                <c:pt idx="8833">
                  <c:v>-2.86768</c:v>
                </c:pt>
                <c:pt idx="8834">
                  <c:v>-0.571465</c:v>
                </c:pt>
                <c:pt idx="8835">
                  <c:v>-0.57205899999999998</c:v>
                </c:pt>
                <c:pt idx="8836">
                  <c:v>1.0363500000000001</c:v>
                </c:pt>
                <c:pt idx="8837">
                  <c:v>-0.45302100000000001</c:v>
                </c:pt>
                <c:pt idx="8838">
                  <c:v>1.3035699999999999</c:v>
                </c:pt>
                <c:pt idx="8839">
                  <c:v>2.0518800000000001</c:v>
                </c:pt>
                <c:pt idx="8840">
                  <c:v>1.81379</c:v>
                </c:pt>
                <c:pt idx="8841">
                  <c:v>-2.5603199999999999</c:v>
                </c:pt>
                <c:pt idx="8842">
                  <c:v>-0.308058</c:v>
                </c:pt>
                <c:pt idx="8843">
                  <c:v>-2.7840199999999999</c:v>
                </c:pt>
                <c:pt idx="8844">
                  <c:v>2.14934</c:v>
                </c:pt>
                <c:pt idx="8845">
                  <c:v>3.2611099999999997E-2</c:v>
                </c:pt>
                <c:pt idx="8846">
                  <c:v>2.6248999999999998</c:v>
                </c:pt>
                <c:pt idx="8847">
                  <c:v>-2.6486399999999999</c:v>
                </c:pt>
                <c:pt idx="8848">
                  <c:v>1.48045</c:v>
                </c:pt>
                <c:pt idx="8849">
                  <c:v>-1.2134799999999999</c:v>
                </c:pt>
                <c:pt idx="8850">
                  <c:v>-1.6436999999999999</c:v>
                </c:pt>
                <c:pt idx="8851">
                  <c:v>-1.84491</c:v>
                </c:pt>
                <c:pt idx="8852">
                  <c:v>1.33568</c:v>
                </c:pt>
                <c:pt idx="8853">
                  <c:v>2.3648899999999999</c:v>
                </c:pt>
                <c:pt idx="8854">
                  <c:v>0.95152999999999999</c:v>
                </c:pt>
                <c:pt idx="8855">
                  <c:v>2.8515999999999999</c:v>
                </c:pt>
                <c:pt idx="8856">
                  <c:v>2.1728299999999998</c:v>
                </c:pt>
                <c:pt idx="8857">
                  <c:v>2.8094199999999998</c:v>
                </c:pt>
                <c:pt idx="8858">
                  <c:v>2.2058</c:v>
                </c:pt>
                <c:pt idx="8859">
                  <c:v>0.779111</c:v>
                </c:pt>
                <c:pt idx="8860">
                  <c:v>-2.4626000000000001</c:v>
                </c:pt>
                <c:pt idx="8861">
                  <c:v>2.69441</c:v>
                </c:pt>
                <c:pt idx="8862">
                  <c:v>-6.59024E-2</c:v>
                </c:pt>
                <c:pt idx="8863">
                  <c:v>1.6607700000000001</c:v>
                </c:pt>
                <c:pt idx="8864">
                  <c:v>-2.1138599999999999</c:v>
                </c:pt>
                <c:pt idx="8865">
                  <c:v>-1.91686</c:v>
                </c:pt>
                <c:pt idx="8866">
                  <c:v>0.97306700000000002</c:v>
                </c:pt>
                <c:pt idx="8867">
                  <c:v>2.8494799999999998</c:v>
                </c:pt>
                <c:pt idx="8868">
                  <c:v>0.79780300000000004</c:v>
                </c:pt>
                <c:pt idx="8869">
                  <c:v>-0.43810100000000002</c:v>
                </c:pt>
                <c:pt idx="8870">
                  <c:v>-0.37556200000000001</c:v>
                </c:pt>
                <c:pt idx="8871">
                  <c:v>-1.17258</c:v>
                </c:pt>
                <c:pt idx="8872">
                  <c:v>-1.5389699999999999</c:v>
                </c:pt>
                <c:pt idx="8873">
                  <c:v>2.88855</c:v>
                </c:pt>
                <c:pt idx="8874">
                  <c:v>-2.4272900000000002</c:v>
                </c:pt>
                <c:pt idx="8875">
                  <c:v>-1.03891</c:v>
                </c:pt>
                <c:pt idx="8876">
                  <c:v>-0.14261399999999999</c:v>
                </c:pt>
                <c:pt idx="8877">
                  <c:v>2.9712000000000001</c:v>
                </c:pt>
                <c:pt idx="8878">
                  <c:v>-2.3075299999999999</c:v>
                </c:pt>
                <c:pt idx="8879">
                  <c:v>1.11921</c:v>
                </c:pt>
                <c:pt idx="8880">
                  <c:v>-1.4222300000000001</c:v>
                </c:pt>
                <c:pt idx="8881">
                  <c:v>-2.19782E-2</c:v>
                </c:pt>
                <c:pt idx="8882">
                  <c:v>-1.0762499999999999</c:v>
                </c:pt>
                <c:pt idx="8883">
                  <c:v>1.6832199999999999</c:v>
                </c:pt>
                <c:pt idx="8884">
                  <c:v>-1.83683</c:v>
                </c:pt>
                <c:pt idx="8885">
                  <c:v>0.26950299999999999</c:v>
                </c:pt>
                <c:pt idx="8886">
                  <c:v>1.4394100000000001</c:v>
                </c:pt>
                <c:pt idx="8887">
                  <c:v>0.45258799999999999</c:v>
                </c:pt>
                <c:pt idx="8888">
                  <c:v>0.79242699999999999</c:v>
                </c:pt>
                <c:pt idx="8889">
                  <c:v>0.92956300000000003</c:v>
                </c:pt>
                <c:pt idx="8890">
                  <c:v>1.71845</c:v>
                </c:pt>
                <c:pt idx="8891">
                  <c:v>-2.9932500000000002</c:v>
                </c:pt>
                <c:pt idx="8892">
                  <c:v>-2.3287399999999998</c:v>
                </c:pt>
                <c:pt idx="8893">
                  <c:v>0.616317</c:v>
                </c:pt>
                <c:pt idx="8894">
                  <c:v>2.5356900000000002</c:v>
                </c:pt>
                <c:pt idx="8895">
                  <c:v>2.9586199999999998</c:v>
                </c:pt>
                <c:pt idx="8896">
                  <c:v>-1.92719</c:v>
                </c:pt>
                <c:pt idx="8897">
                  <c:v>-0.73587599999999997</c:v>
                </c:pt>
                <c:pt idx="8898">
                  <c:v>0.61303399999999997</c:v>
                </c:pt>
                <c:pt idx="8899">
                  <c:v>-2.0360299999999998</c:v>
                </c:pt>
                <c:pt idx="8900">
                  <c:v>0.87643400000000005</c:v>
                </c:pt>
                <c:pt idx="8901">
                  <c:v>0.29013</c:v>
                </c:pt>
                <c:pt idx="8902">
                  <c:v>2.0585800000000001</c:v>
                </c:pt>
                <c:pt idx="8903">
                  <c:v>1.6985699999999999</c:v>
                </c:pt>
                <c:pt idx="8904">
                  <c:v>-1.1145799999999999</c:v>
                </c:pt>
                <c:pt idx="8905">
                  <c:v>-2.1674899999999999</c:v>
                </c:pt>
                <c:pt idx="8906">
                  <c:v>-1.2179199999999999</c:v>
                </c:pt>
                <c:pt idx="8907">
                  <c:v>-0.97953500000000004</c:v>
                </c:pt>
                <c:pt idx="8908">
                  <c:v>1.0157799999999999</c:v>
                </c:pt>
                <c:pt idx="8909">
                  <c:v>-2.1035200000000001</c:v>
                </c:pt>
                <c:pt idx="8910">
                  <c:v>1.1458900000000001</c:v>
                </c:pt>
                <c:pt idx="8911">
                  <c:v>1.22306</c:v>
                </c:pt>
                <c:pt idx="8912">
                  <c:v>2.2029999999999998</c:v>
                </c:pt>
                <c:pt idx="8913">
                  <c:v>-2.78043</c:v>
                </c:pt>
                <c:pt idx="8914">
                  <c:v>0.77055200000000001</c:v>
                </c:pt>
                <c:pt idx="8915">
                  <c:v>1.2676400000000001</c:v>
                </c:pt>
                <c:pt idx="8916">
                  <c:v>0.456119</c:v>
                </c:pt>
                <c:pt idx="8917">
                  <c:v>-2.2434699999999998E-2</c:v>
                </c:pt>
                <c:pt idx="8918">
                  <c:v>0.57491000000000003</c:v>
                </c:pt>
                <c:pt idx="8919">
                  <c:v>2.3488600000000002</c:v>
                </c:pt>
                <c:pt idx="8920">
                  <c:v>2.7694999999999999</c:v>
                </c:pt>
                <c:pt idx="8921">
                  <c:v>2.3089499999999998</c:v>
                </c:pt>
                <c:pt idx="8922">
                  <c:v>-0.69551700000000005</c:v>
                </c:pt>
                <c:pt idx="8923">
                  <c:v>0.60006199999999998</c:v>
                </c:pt>
                <c:pt idx="8924">
                  <c:v>-2.9757799999999999</c:v>
                </c:pt>
                <c:pt idx="8925">
                  <c:v>1.10551</c:v>
                </c:pt>
                <c:pt idx="8926">
                  <c:v>1.0361199999999999</c:v>
                </c:pt>
                <c:pt idx="8927">
                  <c:v>2.0138099999999999</c:v>
                </c:pt>
                <c:pt idx="8928">
                  <c:v>-2.99003</c:v>
                </c:pt>
                <c:pt idx="8929">
                  <c:v>-2.7937500000000002</c:v>
                </c:pt>
                <c:pt idx="8930">
                  <c:v>-2.0186799999999998</c:v>
                </c:pt>
                <c:pt idx="8931">
                  <c:v>2.3041200000000002</c:v>
                </c:pt>
                <c:pt idx="8932">
                  <c:v>0.98915200000000003</c:v>
                </c:pt>
                <c:pt idx="8933">
                  <c:v>1.79762</c:v>
                </c:pt>
                <c:pt idx="8934">
                  <c:v>-0.63909300000000002</c:v>
                </c:pt>
                <c:pt idx="8935">
                  <c:v>-0.52221499999999998</c:v>
                </c:pt>
                <c:pt idx="8936">
                  <c:v>2.2562799999999998</c:v>
                </c:pt>
                <c:pt idx="8937">
                  <c:v>-1.35364</c:v>
                </c:pt>
                <c:pt idx="8938">
                  <c:v>1.8276300000000001</c:v>
                </c:pt>
                <c:pt idx="8939">
                  <c:v>2.01294</c:v>
                </c:pt>
                <c:pt idx="8940">
                  <c:v>1.7725599999999999</c:v>
                </c:pt>
                <c:pt idx="8941">
                  <c:v>0.13153300000000001</c:v>
                </c:pt>
                <c:pt idx="8942">
                  <c:v>1.43913</c:v>
                </c:pt>
                <c:pt idx="8943">
                  <c:v>1.1897</c:v>
                </c:pt>
                <c:pt idx="8944">
                  <c:v>0.123378</c:v>
                </c:pt>
                <c:pt idx="8945">
                  <c:v>-0.66725299999999999</c:v>
                </c:pt>
                <c:pt idx="8946">
                  <c:v>-1.7514000000000001</c:v>
                </c:pt>
                <c:pt idx="8947">
                  <c:v>-1.5772999999999999</c:v>
                </c:pt>
                <c:pt idx="8948">
                  <c:v>-1.34114</c:v>
                </c:pt>
                <c:pt idx="8949">
                  <c:v>-0.53075600000000001</c:v>
                </c:pt>
                <c:pt idx="8950">
                  <c:v>2.8730699999999998</c:v>
                </c:pt>
                <c:pt idx="8951">
                  <c:v>-0.28463699999999997</c:v>
                </c:pt>
                <c:pt idx="8952">
                  <c:v>-1.28769</c:v>
                </c:pt>
                <c:pt idx="8953">
                  <c:v>1.7414799999999999</c:v>
                </c:pt>
                <c:pt idx="8954">
                  <c:v>-1.0386</c:v>
                </c:pt>
                <c:pt idx="8955">
                  <c:v>-2.16</c:v>
                </c:pt>
                <c:pt idx="8956">
                  <c:v>-1.58954</c:v>
                </c:pt>
                <c:pt idx="8957">
                  <c:v>1.4516</c:v>
                </c:pt>
                <c:pt idx="8958">
                  <c:v>-1.42116</c:v>
                </c:pt>
                <c:pt idx="8959">
                  <c:v>0.91954400000000003</c:v>
                </c:pt>
                <c:pt idx="8960">
                  <c:v>0.79171000000000002</c:v>
                </c:pt>
                <c:pt idx="8961">
                  <c:v>-0.238511</c:v>
                </c:pt>
                <c:pt idx="8962">
                  <c:v>-1.88445</c:v>
                </c:pt>
                <c:pt idx="8963">
                  <c:v>0.48150799999999999</c:v>
                </c:pt>
                <c:pt idx="8964">
                  <c:v>0.72599800000000003</c:v>
                </c:pt>
                <c:pt idx="8965">
                  <c:v>-1.11243</c:v>
                </c:pt>
                <c:pt idx="8966">
                  <c:v>-2.86375</c:v>
                </c:pt>
                <c:pt idx="8967">
                  <c:v>-1.75488</c:v>
                </c:pt>
                <c:pt idx="8968">
                  <c:v>-1.39016E-2</c:v>
                </c:pt>
                <c:pt idx="8969">
                  <c:v>0.61789000000000005</c:v>
                </c:pt>
                <c:pt idx="8970">
                  <c:v>-1.9669399999999999</c:v>
                </c:pt>
                <c:pt idx="8971">
                  <c:v>2.2635200000000002</c:v>
                </c:pt>
                <c:pt idx="8972">
                  <c:v>-2.5092099999999999</c:v>
                </c:pt>
                <c:pt idx="8973">
                  <c:v>-1.3824799999999999</c:v>
                </c:pt>
                <c:pt idx="8974">
                  <c:v>0.40920499999999999</c:v>
                </c:pt>
                <c:pt idx="8975">
                  <c:v>-1.00112</c:v>
                </c:pt>
                <c:pt idx="8976">
                  <c:v>-2.903</c:v>
                </c:pt>
                <c:pt idx="8977">
                  <c:v>0.55950500000000003</c:v>
                </c:pt>
                <c:pt idx="8978">
                  <c:v>-2.3391700000000002</c:v>
                </c:pt>
                <c:pt idx="8979">
                  <c:v>2.74979</c:v>
                </c:pt>
                <c:pt idx="8980">
                  <c:v>2.3254700000000001</c:v>
                </c:pt>
                <c:pt idx="8981">
                  <c:v>-1.5301</c:v>
                </c:pt>
                <c:pt idx="8982">
                  <c:v>-2.8942000000000001</c:v>
                </c:pt>
                <c:pt idx="8983">
                  <c:v>2.4180999999999999</c:v>
                </c:pt>
                <c:pt idx="8984">
                  <c:v>0.97013400000000005</c:v>
                </c:pt>
                <c:pt idx="8985">
                  <c:v>1.8643099999999999</c:v>
                </c:pt>
                <c:pt idx="8986">
                  <c:v>-1.5982000000000001</c:v>
                </c:pt>
                <c:pt idx="8987">
                  <c:v>1.6205499999999999</c:v>
                </c:pt>
                <c:pt idx="8988">
                  <c:v>0.83903799999999995</c:v>
                </c:pt>
                <c:pt idx="8989">
                  <c:v>-2.2772199999999998</c:v>
                </c:pt>
                <c:pt idx="8990">
                  <c:v>-1.4191</c:v>
                </c:pt>
                <c:pt idx="8991">
                  <c:v>-2.4944299999999999</c:v>
                </c:pt>
                <c:pt idx="8992">
                  <c:v>2.24295</c:v>
                </c:pt>
                <c:pt idx="8993">
                  <c:v>-2.2317499999999999</c:v>
                </c:pt>
                <c:pt idx="8994">
                  <c:v>-0.818357</c:v>
                </c:pt>
                <c:pt idx="8995">
                  <c:v>-0.124622</c:v>
                </c:pt>
                <c:pt idx="8996">
                  <c:v>0.882633</c:v>
                </c:pt>
                <c:pt idx="8997">
                  <c:v>-1.3172299999999999</c:v>
                </c:pt>
                <c:pt idx="8998">
                  <c:v>-2.9589799999999999</c:v>
                </c:pt>
                <c:pt idx="8999">
                  <c:v>2.8507199999999999</c:v>
                </c:pt>
                <c:pt idx="9000">
                  <c:v>1.7784</c:v>
                </c:pt>
                <c:pt idx="9001">
                  <c:v>1.5258</c:v>
                </c:pt>
                <c:pt idx="9002">
                  <c:v>2.1138499999999998</c:v>
                </c:pt>
                <c:pt idx="9003">
                  <c:v>2.74715</c:v>
                </c:pt>
                <c:pt idx="9004">
                  <c:v>-2.1417700000000002</c:v>
                </c:pt>
                <c:pt idx="9005">
                  <c:v>1.8482700000000001</c:v>
                </c:pt>
                <c:pt idx="9006">
                  <c:v>-2.6478799999999998</c:v>
                </c:pt>
                <c:pt idx="9007">
                  <c:v>-0.102909</c:v>
                </c:pt>
                <c:pt idx="9008">
                  <c:v>-2.2983799999999999</c:v>
                </c:pt>
                <c:pt idx="9009">
                  <c:v>-1.4604600000000001</c:v>
                </c:pt>
                <c:pt idx="9010">
                  <c:v>-0.129658</c:v>
                </c:pt>
                <c:pt idx="9011">
                  <c:v>-1.94157</c:v>
                </c:pt>
                <c:pt idx="9012">
                  <c:v>1.9705299999999999</c:v>
                </c:pt>
                <c:pt idx="9013">
                  <c:v>0.90704099999999999</c:v>
                </c:pt>
                <c:pt idx="9014">
                  <c:v>-1.2504299999999999</c:v>
                </c:pt>
                <c:pt idx="9015">
                  <c:v>2.1135700000000002</c:v>
                </c:pt>
                <c:pt idx="9016">
                  <c:v>2.5255299999999998</c:v>
                </c:pt>
                <c:pt idx="9017">
                  <c:v>-1.7095400000000001</c:v>
                </c:pt>
                <c:pt idx="9018">
                  <c:v>0.64862500000000001</c:v>
                </c:pt>
                <c:pt idx="9019">
                  <c:v>-2.99587</c:v>
                </c:pt>
                <c:pt idx="9020">
                  <c:v>0.99852200000000002</c:v>
                </c:pt>
                <c:pt idx="9021">
                  <c:v>2.8795700000000002</c:v>
                </c:pt>
                <c:pt idx="9022">
                  <c:v>-0.98549399999999998</c:v>
                </c:pt>
                <c:pt idx="9023">
                  <c:v>-2.69109</c:v>
                </c:pt>
                <c:pt idx="9024">
                  <c:v>1.86374</c:v>
                </c:pt>
                <c:pt idx="9025">
                  <c:v>-0.138734</c:v>
                </c:pt>
                <c:pt idx="9026">
                  <c:v>-0.39958300000000002</c:v>
                </c:pt>
                <c:pt idx="9027">
                  <c:v>0.28636400000000001</c:v>
                </c:pt>
                <c:pt idx="9028">
                  <c:v>-1.78545</c:v>
                </c:pt>
                <c:pt idx="9029">
                  <c:v>2.52868</c:v>
                </c:pt>
                <c:pt idx="9030">
                  <c:v>-1.13053</c:v>
                </c:pt>
                <c:pt idx="9031">
                  <c:v>-0.11487700000000001</c:v>
                </c:pt>
                <c:pt idx="9032">
                  <c:v>-2.7391100000000002</c:v>
                </c:pt>
                <c:pt idx="9033">
                  <c:v>0.66943299999999994</c:v>
                </c:pt>
                <c:pt idx="9034">
                  <c:v>-0.51153599999999999</c:v>
                </c:pt>
                <c:pt idx="9035">
                  <c:v>0.31163299999999999</c:v>
                </c:pt>
                <c:pt idx="9036">
                  <c:v>1.9408399999999999</c:v>
                </c:pt>
                <c:pt idx="9037">
                  <c:v>-0.47085700000000003</c:v>
                </c:pt>
                <c:pt idx="9038">
                  <c:v>1.54193</c:v>
                </c:pt>
                <c:pt idx="9039">
                  <c:v>-0.98625300000000005</c:v>
                </c:pt>
                <c:pt idx="9040">
                  <c:v>1.09674</c:v>
                </c:pt>
                <c:pt idx="9041">
                  <c:v>-2.0563899999999999</c:v>
                </c:pt>
                <c:pt idx="9042">
                  <c:v>-0.75696300000000005</c:v>
                </c:pt>
                <c:pt idx="9043">
                  <c:v>-2.2585700000000002</c:v>
                </c:pt>
                <c:pt idx="9044">
                  <c:v>2.4612799999999999</c:v>
                </c:pt>
                <c:pt idx="9045">
                  <c:v>-1.6027199999999999</c:v>
                </c:pt>
                <c:pt idx="9046">
                  <c:v>-1.47529</c:v>
                </c:pt>
                <c:pt idx="9047">
                  <c:v>-1.53352</c:v>
                </c:pt>
                <c:pt idx="9048">
                  <c:v>-1.2749600000000001</c:v>
                </c:pt>
                <c:pt idx="9049">
                  <c:v>-1.5684199999999999</c:v>
                </c:pt>
                <c:pt idx="9050">
                  <c:v>-2.6939700000000002</c:v>
                </c:pt>
                <c:pt idx="9051">
                  <c:v>0.15327499999999999</c:v>
                </c:pt>
                <c:pt idx="9052">
                  <c:v>0.190807</c:v>
                </c:pt>
                <c:pt idx="9053">
                  <c:v>-1.08867</c:v>
                </c:pt>
                <c:pt idx="9054">
                  <c:v>0.29190100000000002</c:v>
                </c:pt>
                <c:pt idx="9055">
                  <c:v>0.813473</c:v>
                </c:pt>
                <c:pt idx="9056">
                  <c:v>-0.65106299999999995</c:v>
                </c:pt>
                <c:pt idx="9057">
                  <c:v>1.8233600000000001</c:v>
                </c:pt>
                <c:pt idx="9058">
                  <c:v>-2.7202999999999999</c:v>
                </c:pt>
                <c:pt idx="9059">
                  <c:v>2.1998700000000002</c:v>
                </c:pt>
                <c:pt idx="9060">
                  <c:v>0.73284300000000002</c:v>
                </c:pt>
                <c:pt idx="9061">
                  <c:v>2.6491699999999998</c:v>
                </c:pt>
                <c:pt idx="9062">
                  <c:v>2.00684</c:v>
                </c:pt>
                <c:pt idx="9063">
                  <c:v>-0.29758099999999998</c:v>
                </c:pt>
                <c:pt idx="9064">
                  <c:v>1.7328600000000001</c:v>
                </c:pt>
                <c:pt idx="9065">
                  <c:v>-2.7276099999999999</c:v>
                </c:pt>
                <c:pt idx="9066">
                  <c:v>-1.58371</c:v>
                </c:pt>
                <c:pt idx="9067">
                  <c:v>-1.78129</c:v>
                </c:pt>
                <c:pt idx="9068">
                  <c:v>1.70682</c:v>
                </c:pt>
                <c:pt idx="9069">
                  <c:v>-1.3745700000000001</c:v>
                </c:pt>
                <c:pt idx="9070">
                  <c:v>-2.33833</c:v>
                </c:pt>
                <c:pt idx="9071">
                  <c:v>0.74276799999999998</c:v>
                </c:pt>
                <c:pt idx="9072">
                  <c:v>-0.46755999999999998</c:v>
                </c:pt>
                <c:pt idx="9073">
                  <c:v>2.5671900000000001</c:v>
                </c:pt>
                <c:pt idx="9074">
                  <c:v>-1.27779</c:v>
                </c:pt>
                <c:pt idx="9075">
                  <c:v>2.6028899999999999</c:v>
                </c:pt>
                <c:pt idx="9076">
                  <c:v>1.86608</c:v>
                </c:pt>
                <c:pt idx="9077">
                  <c:v>-0.46476699999999999</c:v>
                </c:pt>
                <c:pt idx="9078">
                  <c:v>2.08982</c:v>
                </c:pt>
                <c:pt idx="9079">
                  <c:v>1.0430200000000001</c:v>
                </c:pt>
                <c:pt idx="9080">
                  <c:v>3.1284600000000003E-2</c:v>
                </c:pt>
                <c:pt idx="9081">
                  <c:v>-0.62282800000000005</c:v>
                </c:pt>
                <c:pt idx="9082">
                  <c:v>-0.52724099999999996</c:v>
                </c:pt>
                <c:pt idx="9083">
                  <c:v>-0.99679600000000002</c:v>
                </c:pt>
                <c:pt idx="9084">
                  <c:v>-2.3024499999999999</c:v>
                </c:pt>
                <c:pt idx="9085">
                  <c:v>-0.21099200000000001</c:v>
                </c:pt>
                <c:pt idx="9086">
                  <c:v>-2.91371</c:v>
                </c:pt>
                <c:pt idx="9087">
                  <c:v>-0.92762999999999995</c:v>
                </c:pt>
                <c:pt idx="9088">
                  <c:v>1.6249599999999999E-2</c:v>
                </c:pt>
                <c:pt idx="9089">
                  <c:v>1.31873</c:v>
                </c:pt>
                <c:pt idx="9090">
                  <c:v>1.8544099999999999</c:v>
                </c:pt>
                <c:pt idx="9091">
                  <c:v>1.54999</c:v>
                </c:pt>
                <c:pt idx="9092">
                  <c:v>-2.1667100000000001</c:v>
                </c:pt>
                <c:pt idx="9093">
                  <c:v>-0.91273499999999996</c:v>
                </c:pt>
                <c:pt idx="9094">
                  <c:v>2.06752</c:v>
                </c:pt>
                <c:pt idx="9095">
                  <c:v>-2.4823</c:v>
                </c:pt>
                <c:pt idx="9096">
                  <c:v>1.73743</c:v>
                </c:pt>
                <c:pt idx="9097">
                  <c:v>-0.481234</c:v>
                </c:pt>
                <c:pt idx="9098">
                  <c:v>1.2046300000000001</c:v>
                </c:pt>
                <c:pt idx="9099">
                  <c:v>1.83335</c:v>
                </c:pt>
                <c:pt idx="9100">
                  <c:v>-1.25088</c:v>
                </c:pt>
                <c:pt idx="9101">
                  <c:v>-0.61970000000000003</c:v>
                </c:pt>
                <c:pt idx="9102">
                  <c:v>0.79583800000000005</c:v>
                </c:pt>
                <c:pt idx="9103">
                  <c:v>1.32744</c:v>
                </c:pt>
                <c:pt idx="9104">
                  <c:v>0.21756800000000001</c:v>
                </c:pt>
                <c:pt idx="9105">
                  <c:v>0.95121900000000004</c:v>
                </c:pt>
                <c:pt idx="9106">
                  <c:v>-2.2054999999999998</c:v>
                </c:pt>
                <c:pt idx="9107">
                  <c:v>-1.27277</c:v>
                </c:pt>
                <c:pt idx="9108">
                  <c:v>2.29488</c:v>
                </c:pt>
                <c:pt idx="9109">
                  <c:v>2.0723400000000001</c:v>
                </c:pt>
                <c:pt idx="9110">
                  <c:v>-1.0051000000000001</c:v>
                </c:pt>
                <c:pt idx="9111">
                  <c:v>0.723136</c:v>
                </c:pt>
                <c:pt idx="9112">
                  <c:v>-2.3689100000000001</c:v>
                </c:pt>
                <c:pt idx="9113">
                  <c:v>2.9955400000000001</c:v>
                </c:pt>
                <c:pt idx="9114">
                  <c:v>-1.14754</c:v>
                </c:pt>
                <c:pt idx="9115">
                  <c:v>-2.4343599999999999</c:v>
                </c:pt>
                <c:pt idx="9116">
                  <c:v>2.9188499999999999</c:v>
                </c:pt>
                <c:pt idx="9117">
                  <c:v>2.1728000000000001</c:v>
                </c:pt>
                <c:pt idx="9118">
                  <c:v>2.0796399999999999</c:v>
                </c:pt>
                <c:pt idx="9119">
                  <c:v>0.41470600000000002</c:v>
                </c:pt>
                <c:pt idx="9120">
                  <c:v>1.1004</c:v>
                </c:pt>
                <c:pt idx="9121">
                  <c:v>-1.3335600000000001</c:v>
                </c:pt>
                <c:pt idx="9122">
                  <c:v>2.0841699999999999</c:v>
                </c:pt>
                <c:pt idx="9123">
                  <c:v>2.3988499999999999</c:v>
                </c:pt>
                <c:pt idx="9124">
                  <c:v>-1.0877699999999999</c:v>
                </c:pt>
                <c:pt idx="9125">
                  <c:v>-0.404389</c:v>
                </c:pt>
                <c:pt idx="9126">
                  <c:v>-2.6149100000000001</c:v>
                </c:pt>
                <c:pt idx="9127">
                  <c:v>-2.4490099999999999</c:v>
                </c:pt>
                <c:pt idx="9128">
                  <c:v>-1.5165599999999999</c:v>
                </c:pt>
                <c:pt idx="9129">
                  <c:v>0.26512599999999997</c:v>
                </c:pt>
                <c:pt idx="9130">
                  <c:v>2.09476</c:v>
                </c:pt>
                <c:pt idx="9131">
                  <c:v>-2.8284899999999999</c:v>
                </c:pt>
                <c:pt idx="9132">
                  <c:v>-1.2994000000000001</c:v>
                </c:pt>
                <c:pt idx="9133">
                  <c:v>-1.0665500000000001</c:v>
                </c:pt>
                <c:pt idx="9134">
                  <c:v>-0.21315100000000001</c:v>
                </c:pt>
                <c:pt idx="9135">
                  <c:v>0.321857</c:v>
                </c:pt>
                <c:pt idx="9136">
                  <c:v>-0.40623399999999998</c:v>
                </c:pt>
                <c:pt idx="9137">
                  <c:v>-1.5659099999999999</c:v>
                </c:pt>
                <c:pt idx="9138">
                  <c:v>-2.8560300000000001</c:v>
                </c:pt>
                <c:pt idx="9139">
                  <c:v>-2.9398200000000001</c:v>
                </c:pt>
                <c:pt idx="9140">
                  <c:v>-1.1183000000000001</c:v>
                </c:pt>
                <c:pt idx="9141">
                  <c:v>-2.3418899999999998</c:v>
                </c:pt>
                <c:pt idx="9142">
                  <c:v>1.6574199999999999</c:v>
                </c:pt>
                <c:pt idx="9143">
                  <c:v>-1.0845199999999999</c:v>
                </c:pt>
                <c:pt idx="9144">
                  <c:v>6.8094500000000002E-2</c:v>
                </c:pt>
                <c:pt idx="9145">
                  <c:v>1.1736599999999999</c:v>
                </c:pt>
                <c:pt idx="9146">
                  <c:v>0.63035099999999999</c:v>
                </c:pt>
                <c:pt idx="9147">
                  <c:v>0.79903100000000005</c:v>
                </c:pt>
                <c:pt idx="9148">
                  <c:v>1.1622600000000001</c:v>
                </c:pt>
                <c:pt idx="9149">
                  <c:v>5.3112199999999998E-2</c:v>
                </c:pt>
                <c:pt idx="9150">
                  <c:v>1.88811</c:v>
                </c:pt>
                <c:pt idx="9151">
                  <c:v>-1.5841700000000001</c:v>
                </c:pt>
                <c:pt idx="9152">
                  <c:v>-0.15745000000000001</c:v>
                </c:pt>
                <c:pt idx="9153">
                  <c:v>1.04383</c:v>
                </c:pt>
                <c:pt idx="9154">
                  <c:v>-0.82317099999999999</c:v>
                </c:pt>
                <c:pt idx="9155">
                  <c:v>-0.24166899999999999</c:v>
                </c:pt>
                <c:pt idx="9156">
                  <c:v>1.3903799999999999</c:v>
                </c:pt>
                <c:pt idx="9157">
                  <c:v>-1.03362</c:v>
                </c:pt>
                <c:pt idx="9158">
                  <c:v>1.45268</c:v>
                </c:pt>
                <c:pt idx="9159">
                  <c:v>2.56975</c:v>
                </c:pt>
                <c:pt idx="9160">
                  <c:v>0.98257399999999995</c:v>
                </c:pt>
                <c:pt idx="9161">
                  <c:v>-2.5648300000000002</c:v>
                </c:pt>
                <c:pt idx="9162">
                  <c:v>-1.2696799999999999</c:v>
                </c:pt>
                <c:pt idx="9163">
                  <c:v>-1.8259300000000001</c:v>
                </c:pt>
                <c:pt idx="9164">
                  <c:v>-0.69663299999999995</c:v>
                </c:pt>
                <c:pt idx="9165">
                  <c:v>0.66242400000000001</c:v>
                </c:pt>
                <c:pt idx="9166">
                  <c:v>2.42611</c:v>
                </c:pt>
                <c:pt idx="9167">
                  <c:v>-1.34846</c:v>
                </c:pt>
                <c:pt idx="9168">
                  <c:v>0.29050999999999999</c:v>
                </c:pt>
                <c:pt idx="9169">
                  <c:v>-1.6534500000000001</c:v>
                </c:pt>
                <c:pt idx="9170">
                  <c:v>1.7270700000000001</c:v>
                </c:pt>
                <c:pt idx="9171">
                  <c:v>2.1480299999999999</c:v>
                </c:pt>
                <c:pt idx="9172">
                  <c:v>-2.0916000000000001</c:v>
                </c:pt>
                <c:pt idx="9173">
                  <c:v>-5.82026E-2</c:v>
                </c:pt>
                <c:pt idx="9174">
                  <c:v>-1.2491399999999999</c:v>
                </c:pt>
                <c:pt idx="9175">
                  <c:v>-2.4506399999999999</c:v>
                </c:pt>
                <c:pt idx="9176">
                  <c:v>1.41638</c:v>
                </c:pt>
                <c:pt idx="9177">
                  <c:v>-2.2614899999999998</c:v>
                </c:pt>
                <c:pt idx="9178">
                  <c:v>1.1553</c:v>
                </c:pt>
                <c:pt idx="9179">
                  <c:v>-0.31798700000000002</c:v>
                </c:pt>
                <c:pt idx="9180">
                  <c:v>-2.7637800000000001</c:v>
                </c:pt>
                <c:pt idx="9181">
                  <c:v>-0.38622899999999999</c:v>
                </c:pt>
                <c:pt idx="9182">
                  <c:v>-2.1237699999999999</c:v>
                </c:pt>
                <c:pt idx="9183">
                  <c:v>-1.6679200000000001</c:v>
                </c:pt>
                <c:pt idx="9184">
                  <c:v>2.9186999999999999</c:v>
                </c:pt>
                <c:pt idx="9185">
                  <c:v>0.50399799999999995</c:v>
                </c:pt>
                <c:pt idx="9186">
                  <c:v>-0.60439600000000004</c:v>
                </c:pt>
                <c:pt idx="9187">
                  <c:v>-1.95503</c:v>
                </c:pt>
                <c:pt idx="9188">
                  <c:v>0.54151400000000005</c:v>
                </c:pt>
                <c:pt idx="9189">
                  <c:v>-0.69557100000000005</c:v>
                </c:pt>
                <c:pt idx="9190">
                  <c:v>-2.8695200000000001</c:v>
                </c:pt>
                <c:pt idx="9191">
                  <c:v>-1.5788599999999999</c:v>
                </c:pt>
                <c:pt idx="9192">
                  <c:v>-1.7683</c:v>
                </c:pt>
                <c:pt idx="9193">
                  <c:v>-1.5869800000000001</c:v>
                </c:pt>
                <c:pt idx="9194">
                  <c:v>-2.0592100000000002</c:v>
                </c:pt>
                <c:pt idx="9195">
                  <c:v>0.20552300000000001</c:v>
                </c:pt>
                <c:pt idx="9196">
                  <c:v>0.65128799999999998</c:v>
                </c:pt>
                <c:pt idx="9197">
                  <c:v>-0.120555</c:v>
                </c:pt>
                <c:pt idx="9198">
                  <c:v>-0.71495500000000001</c:v>
                </c:pt>
                <c:pt idx="9199">
                  <c:v>-2.1810700000000001</c:v>
                </c:pt>
                <c:pt idx="9200">
                  <c:v>0.62500599999999995</c:v>
                </c:pt>
                <c:pt idx="9201">
                  <c:v>-1.2051000000000001</c:v>
                </c:pt>
                <c:pt idx="9202">
                  <c:v>-1.59491</c:v>
                </c:pt>
                <c:pt idx="9203">
                  <c:v>-2.5119500000000001</c:v>
                </c:pt>
                <c:pt idx="9204">
                  <c:v>-1.6732100000000001</c:v>
                </c:pt>
                <c:pt idx="9205">
                  <c:v>0.791466</c:v>
                </c:pt>
                <c:pt idx="9206">
                  <c:v>2.5210699999999999</c:v>
                </c:pt>
                <c:pt idx="9207">
                  <c:v>2.80077</c:v>
                </c:pt>
                <c:pt idx="9208">
                  <c:v>4.0366399999999997E-2</c:v>
                </c:pt>
                <c:pt idx="9209">
                  <c:v>-4.6702300000000002E-2</c:v>
                </c:pt>
                <c:pt idx="9210">
                  <c:v>-1.90489</c:v>
                </c:pt>
                <c:pt idx="9211">
                  <c:v>1.7696000000000001</c:v>
                </c:pt>
                <c:pt idx="9212">
                  <c:v>-0.44220199999999998</c:v>
                </c:pt>
                <c:pt idx="9213">
                  <c:v>-2.8231700000000002</c:v>
                </c:pt>
                <c:pt idx="9214">
                  <c:v>2.3563000000000001</c:v>
                </c:pt>
                <c:pt idx="9215">
                  <c:v>-1.5475300000000001</c:v>
                </c:pt>
                <c:pt idx="9216">
                  <c:v>0.433506</c:v>
                </c:pt>
                <c:pt idx="9217">
                  <c:v>-1.42571</c:v>
                </c:pt>
                <c:pt idx="9218">
                  <c:v>-0.67353600000000002</c:v>
                </c:pt>
                <c:pt idx="9219">
                  <c:v>2.96346</c:v>
                </c:pt>
                <c:pt idx="9220">
                  <c:v>-0.40730899999999998</c:v>
                </c:pt>
                <c:pt idx="9221">
                  <c:v>1.95909</c:v>
                </c:pt>
                <c:pt idx="9222">
                  <c:v>-2.02956</c:v>
                </c:pt>
                <c:pt idx="9223">
                  <c:v>-2.2273399999999999</c:v>
                </c:pt>
                <c:pt idx="9224">
                  <c:v>-1.2135499999999999</c:v>
                </c:pt>
                <c:pt idx="9225">
                  <c:v>-1.5892599999999999</c:v>
                </c:pt>
                <c:pt idx="9226">
                  <c:v>5.3380299999999999E-2</c:v>
                </c:pt>
                <c:pt idx="9227">
                  <c:v>2.7842699999999998</c:v>
                </c:pt>
                <c:pt idx="9228">
                  <c:v>1.41883</c:v>
                </c:pt>
                <c:pt idx="9229">
                  <c:v>0.77993500000000004</c:v>
                </c:pt>
                <c:pt idx="9230">
                  <c:v>0.87074200000000002</c:v>
                </c:pt>
                <c:pt idx="9231">
                  <c:v>-0.53860399999999997</c:v>
                </c:pt>
                <c:pt idx="9232">
                  <c:v>-1.2907</c:v>
                </c:pt>
                <c:pt idx="9233">
                  <c:v>-7.4918700000000005E-2</c:v>
                </c:pt>
                <c:pt idx="9234">
                  <c:v>-1.03667</c:v>
                </c:pt>
                <c:pt idx="9235">
                  <c:v>-0.34808899999999998</c:v>
                </c:pt>
                <c:pt idx="9236">
                  <c:v>-2.4212500000000001</c:v>
                </c:pt>
                <c:pt idx="9237">
                  <c:v>-1.90215</c:v>
                </c:pt>
                <c:pt idx="9238">
                  <c:v>1.7950299999999999</c:v>
                </c:pt>
                <c:pt idx="9239">
                  <c:v>-0.16144700000000001</c:v>
                </c:pt>
                <c:pt idx="9240">
                  <c:v>2.3616899999999998</c:v>
                </c:pt>
                <c:pt idx="9241">
                  <c:v>-2.90618</c:v>
                </c:pt>
                <c:pt idx="9242">
                  <c:v>-0.759768</c:v>
                </c:pt>
                <c:pt idx="9243">
                  <c:v>-0.291128</c:v>
                </c:pt>
                <c:pt idx="9244">
                  <c:v>1.72498</c:v>
                </c:pt>
                <c:pt idx="9245">
                  <c:v>2.0453299999999999</c:v>
                </c:pt>
                <c:pt idx="9246">
                  <c:v>7.3931899999999995E-2</c:v>
                </c:pt>
                <c:pt idx="9247">
                  <c:v>0.48982500000000001</c:v>
                </c:pt>
                <c:pt idx="9248">
                  <c:v>2.6553200000000001</c:v>
                </c:pt>
                <c:pt idx="9249">
                  <c:v>-1.9099900000000001</c:v>
                </c:pt>
                <c:pt idx="9250">
                  <c:v>-1.86693</c:v>
                </c:pt>
                <c:pt idx="9251">
                  <c:v>1.36998</c:v>
                </c:pt>
                <c:pt idx="9252">
                  <c:v>-2.6317499999999998</c:v>
                </c:pt>
                <c:pt idx="9253">
                  <c:v>4.9357100000000001E-2</c:v>
                </c:pt>
                <c:pt idx="9254">
                  <c:v>1.73569</c:v>
                </c:pt>
                <c:pt idx="9255">
                  <c:v>-2.22187</c:v>
                </c:pt>
                <c:pt idx="9256">
                  <c:v>2.9171800000000001</c:v>
                </c:pt>
                <c:pt idx="9257">
                  <c:v>1.7539800000000001</c:v>
                </c:pt>
                <c:pt idx="9258">
                  <c:v>1.7798</c:v>
                </c:pt>
                <c:pt idx="9259">
                  <c:v>-0.63944000000000001</c:v>
                </c:pt>
                <c:pt idx="9260">
                  <c:v>0.41948000000000002</c:v>
                </c:pt>
                <c:pt idx="9261">
                  <c:v>1.4134800000000001</c:v>
                </c:pt>
                <c:pt idx="9262">
                  <c:v>2.4695999999999998</c:v>
                </c:pt>
                <c:pt idx="9263">
                  <c:v>2.6812200000000002</c:v>
                </c:pt>
                <c:pt idx="9264">
                  <c:v>2.6500699999999999</c:v>
                </c:pt>
                <c:pt idx="9265">
                  <c:v>2.99979</c:v>
                </c:pt>
                <c:pt idx="9266">
                  <c:v>0.975661</c:v>
                </c:pt>
                <c:pt idx="9267">
                  <c:v>0.10417800000000001</c:v>
                </c:pt>
                <c:pt idx="9268">
                  <c:v>-1.25366</c:v>
                </c:pt>
                <c:pt idx="9269">
                  <c:v>-1.4899199999999999</c:v>
                </c:pt>
                <c:pt idx="9270">
                  <c:v>-0.37181900000000001</c:v>
                </c:pt>
                <c:pt idx="9271">
                  <c:v>0.19900599999999999</c:v>
                </c:pt>
                <c:pt idx="9272">
                  <c:v>-2.1218499999999998</c:v>
                </c:pt>
                <c:pt idx="9273">
                  <c:v>2.6088800000000001</c:v>
                </c:pt>
                <c:pt idx="9274">
                  <c:v>2.96265</c:v>
                </c:pt>
                <c:pt idx="9275">
                  <c:v>-9.2600500000000002E-2</c:v>
                </c:pt>
                <c:pt idx="9276">
                  <c:v>-0.30998399999999998</c:v>
                </c:pt>
                <c:pt idx="9277">
                  <c:v>-0.90359400000000001</c:v>
                </c:pt>
                <c:pt idx="9278">
                  <c:v>-0.47493800000000003</c:v>
                </c:pt>
                <c:pt idx="9279">
                  <c:v>1.36466</c:v>
                </c:pt>
                <c:pt idx="9280">
                  <c:v>1.1310100000000001</c:v>
                </c:pt>
                <c:pt idx="9281">
                  <c:v>-1.25989</c:v>
                </c:pt>
                <c:pt idx="9282">
                  <c:v>3.3417500000000003E-2</c:v>
                </c:pt>
                <c:pt idx="9283">
                  <c:v>2.93763</c:v>
                </c:pt>
                <c:pt idx="9284">
                  <c:v>-0.72447399999999995</c:v>
                </c:pt>
                <c:pt idx="9285">
                  <c:v>1.5208299999999999</c:v>
                </c:pt>
                <c:pt idx="9286">
                  <c:v>-1.8933</c:v>
                </c:pt>
                <c:pt idx="9287">
                  <c:v>1.1716299999999999</c:v>
                </c:pt>
                <c:pt idx="9288">
                  <c:v>-0.75849599999999995</c:v>
                </c:pt>
                <c:pt idx="9289">
                  <c:v>1.6402600000000001</c:v>
                </c:pt>
                <c:pt idx="9290">
                  <c:v>2.7708499999999998</c:v>
                </c:pt>
                <c:pt idx="9291">
                  <c:v>-2.5707200000000001</c:v>
                </c:pt>
                <c:pt idx="9292">
                  <c:v>0.71773299999999995</c:v>
                </c:pt>
                <c:pt idx="9293">
                  <c:v>-2.4237199999999999</c:v>
                </c:pt>
                <c:pt idx="9294">
                  <c:v>1.7485299999999999</c:v>
                </c:pt>
                <c:pt idx="9295">
                  <c:v>1.9309099999999999</c:v>
                </c:pt>
                <c:pt idx="9296">
                  <c:v>-2.34978</c:v>
                </c:pt>
                <c:pt idx="9297">
                  <c:v>1.6368199999999999</c:v>
                </c:pt>
                <c:pt idx="9298">
                  <c:v>2.3927399999999999</c:v>
                </c:pt>
                <c:pt idx="9299">
                  <c:v>1.38168</c:v>
                </c:pt>
                <c:pt idx="9300">
                  <c:v>-2.71027</c:v>
                </c:pt>
                <c:pt idx="9301">
                  <c:v>1.9166000000000001</c:v>
                </c:pt>
                <c:pt idx="9302">
                  <c:v>2.41262</c:v>
                </c:pt>
                <c:pt idx="9303">
                  <c:v>1.7804199999999999</c:v>
                </c:pt>
                <c:pt idx="9304">
                  <c:v>1.20858</c:v>
                </c:pt>
                <c:pt idx="9305">
                  <c:v>-1.8332599999999999</c:v>
                </c:pt>
                <c:pt idx="9306">
                  <c:v>-1.9962800000000001</c:v>
                </c:pt>
                <c:pt idx="9307">
                  <c:v>-2.53633</c:v>
                </c:pt>
                <c:pt idx="9308">
                  <c:v>-2.13035</c:v>
                </c:pt>
                <c:pt idx="9309">
                  <c:v>-0.252855</c:v>
                </c:pt>
                <c:pt idx="9310">
                  <c:v>2.9735999999999998</c:v>
                </c:pt>
                <c:pt idx="9311">
                  <c:v>-1.79098</c:v>
                </c:pt>
                <c:pt idx="9312">
                  <c:v>-1.5399400000000001</c:v>
                </c:pt>
                <c:pt idx="9313">
                  <c:v>-1.3851599999999999</c:v>
                </c:pt>
                <c:pt idx="9314">
                  <c:v>0.20236399999999999</c:v>
                </c:pt>
                <c:pt idx="9315">
                  <c:v>-1.2239599999999999</c:v>
                </c:pt>
                <c:pt idx="9316">
                  <c:v>-2.6660900000000001</c:v>
                </c:pt>
                <c:pt idx="9317">
                  <c:v>2.16934</c:v>
                </c:pt>
                <c:pt idx="9318">
                  <c:v>0.55631699999999995</c:v>
                </c:pt>
                <c:pt idx="9319">
                  <c:v>-0.68893700000000002</c:v>
                </c:pt>
                <c:pt idx="9320">
                  <c:v>2.72925</c:v>
                </c:pt>
                <c:pt idx="9321">
                  <c:v>-0.69240100000000004</c:v>
                </c:pt>
                <c:pt idx="9322">
                  <c:v>-2.9861499999999999</c:v>
                </c:pt>
                <c:pt idx="9323">
                  <c:v>-1.93954</c:v>
                </c:pt>
                <c:pt idx="9324">
                  <c:v>-0.48457800000000001</c:v>
                </c:pt>
                <c:pt idx="9325">
                  <c:v>-2.4297900000000001</c:v>
                </c:pt>
                <c:pt idx="9326">
                  <c:v>-0.58423700000000001</c:v>
                </c:pt>
                <c:pt idx="9327">
                  <c:v>-2.3839100000000002</c:v>
                </c:pt>
                <c:pt idx="9328">
                  <c:v>-0.37181199999999998</c:v>
                </c:pt>
                <c:pt idx="9329">
                  <c:v>-1.5528200000000001</c:v>
                </c:pt>
                <c:pt idx="9330">
                  <c:v>2.7025299999999999</c:v>
                </c:pt>
                <c:pt idx="9331">
                  <c:v>-0.37853199999999998</c:v>
                </c:pt>
                <c:pt idx="9332">
                  <c:v>-1.8908499999999999</c:v>
                </c:pt>
                <c:pt idx="9333">
                  <c:v>-0.26114500000000002</c:v>
                </c:pt>
                <c:pt idx="9334">
                  <c:v>1.0722</c:v>
                </c:pt>
                <c:pt idx="9335">
                  <c:v>2.0338099999999999</c:v>
                </c:pt>
                <c:pt idx="9336">
                  <c:v>-0.65071999999999997</c:v>
                </c:pt>
                <c:pt idx="9337">
                  <c:v>0.93923699999999999</c:v>
                </c:pt>
                <c:pt idx="9338">
                  <c:v>-1.173</c:v>
                </c:pt>
                <c:pt idx="9339">
                  <c:v>-1.9626399999999999</c:v>
                </c:pt>
                <c:pt idx="9340">
                  <c:v>2.3860599999999999E-2</c:v>
                </c:pt>
                <c:pt idx="9341">
                  <c:v>-0.81867299999999998</c:v>
                </c:pt>
                <c:pt idx="9342">
                  <c:v>-1.1145499999999999</c:v>
                </c:pt>
                <c:pt idx="9343">
                  <c:v>-2.7410299999999999</c:v>
                </c:pt>
                <c:pt idx="9344">
                  <c:v>-2.2275800000000001</c:v>
                </c:pt>
                <c:pt idx="9345">
                  <c:v>-0.92374000000000001</c:v>
                </c:pt>
                <c:pt idx="9346">
                  <c:v>2.7640199999999999</c:v>
                </c:pt>
                <c:pt idx="9347">
                  <c:v>2.7542800000000001</c:v>
                </c:pt>
                <c:pt idx="9348">
                  <c:v>2.5966</c:v>
                </c:pt>
                <c:pt idx="9349">
                  <c:v>1.9973399999999999</c:v>
                </c:pt>
                <c:pt idx="9350">
                  <c:v>1.1927700000000001</c:v>
                </c:pt>
                <c:pt idx="9351">
                  <c:v>-1.2721199999999999</c:v>
                </c:pt>
                <c:pt idx="9352">
                  <c:v>-2.6798500000000001</c:v>
                </c:pt>
                <c:pt idx="9353">
                  <c:v>-0.13459099999999999</c:v>
                </c:pt>
                <c:pt idx="9354">
                  <c:v>0.425848</c:v>
                </c:pt>
                <c:pt idx="9355">
                  <c:v>-0.95350500000000005</c:v>
                </c:pt>
                <c:pt idx="9356">
                  <c:v>-2.1970100000000001</c:v>
                </c:pt>
                <c:pt idx="9357">
                  <c:v>-2.1286100000000001</c:v>
                </c:pt>
                <c:pt idx="9358">
                  <c:v>2.1335299999999999</c:v>
                </c:pt>
                <c:pt idx="9359">
                  <c:v>1.3440300000000001</c:v>
                </c:pt>
                <c:pt idx="9360">
                  <c:v>-1.8042400000000001</c:v>
                </c:pt>
                <c:pt idx="9361">
                  <c:v>0.83600099999999999</c:v>
                </c:pt>
                <c:pt idx="9362">
                  <c:v>-1.5640700000000001</c:v>
                </c:pt>
                <c:pt idx="9363">
                  <c:v>-0.34527799999999997</c:v>
                </c:pt>
                <c:pt idx="9364">
                  <c:v>-1.5006699999999999</c:v>
                </c:pt>
                <c:pt idx="9365">
                  <c:v>-1.83491</c:v>
                </c:pt>
                <c:pt idx="9366">
                  <c:v>2.76362</c:v>
                </c:pt>
                <c:pt idx="9367">
                  <c:v>-0.76673899999999995</c:v>
                </c:pt>
                <c:pt idx="9368">
                  <c:v>-2.5683400000000001</c:v>
                </c:pt>
                <c:pt idx="9369">
                  <c:v>2.5250400000000002</c:v>
                </c:pt>
                <c:pt idx="9370">
                  <c:v>-2.9287100000000001</c:v>
                </c:pt>
                <c:pt idx="9371">
                  <c:v>0.71262499999999995</c:v>
                </c:pt>
                <c:pt idx="9372">
                  <c:v>-2.0962700000000001</c:v>
                </c:pt>
                <c:pt idx="9373">
                  <c:v>0.92161300000000002</c:v>
                </c:pt>
                <c:pt idx="9374">
                  <c:v>-0.73017399999999999</c:v>
                </c:pt>
                <c:pt idx="9375">
                  <c:v>-0.90944700000000001</c:v>
                </c:pt>
                <c:pt idx="9376">
                  <c:v>-0.17702599999999999</c:v>
                </c:pt>
                <c:pt idx="9377">
                  <c:v>-2.5611899999999999</c:v>
                </c:pt>
                <c:pt idx="9378">
                  <c:v>-2.7063100000000002</c:v>
                </c:pt>
                <c:pt idx="9379">
                  <c:v>7.8160599999999997E-2</c:v>
                </c:pt>
                <c:pt idx="9380">
                  <c:v>-2.63937</c:v>
                </c:pt>
                <c:pt idx="9381">
                  <c:v>2.02746</c:v>
                </c:pt>
                <c:pt idx="9382">
                  <c:v>-2.4372600000000002</c:v>
                </c:pt>
                <c:pt idx="9383">
                  <c:v>1.72716</c:v>
                </c:pt>
                <c:pt idx="9384">
                  <c:v>-1.4584699999999999</c:v>
                </c:pt>
                <c:pt idx="9385">
                  <c:v>2.1682999999999999</c:v>
                </c:pt>
                <c:pt idx="9386">
                  <c:v>1.2281599999999999</c:v>
                </c:pt>
                <c:pt idx="9387">
                  <c:v>1.01233</c:v>
                </c:pt>
                <c:pt idx="9388">
                  <c:v>0.41848099999999999</c:v>
                </c:pt>
                <c:pt idx="9389">
                  <c:v>-0.30957299999999999</c:v>
                </c:pt>
                <c:pt idx="9390">
                  <c:v>2.3330899999999999</c:v>
                </c:pt>
                <c:pt idx="9391">
                  <c:v>0.91330699999999998</c:v>
                </c:pt>
                <c:pt idx="9392">
                  <c:v>-2.0847500000000001</c:v>
                </c:pt>
                <c:pt idx="9393">
                  <c:v>-1.70503</c:v>
                </c:pt>
                <c:pt idx="9394">
                  <c:v>0.43257299999999999</c:v>
                </c:pt>
                <c:pt idx="9395">
                  <c:v>-2.4213300000000002</c:v>
                </c:pt>
                <c:pt idx="9396">
                  <c:v>-1.36761</c:v>
                </c:pt>
                <c:pt idx="9397">
                  <c:v>1.15449</c:v>
                </c:pt>
                <c:pt idx="9398">
                  <c:v>-1.02373</c:v>
                </c:pt>
                <c:pt idx="9399">
                  <c:v>-8.0535099999999998E-2</c:v>
                </c:pt>
                <c:pt idx="9400">
                  <c:v>2.26308</c:v>
                </c:pt>
                <c:pt idx="9401">
                  <c:v>-2.6661100000000002</c:v>
                </c:pt>
                <c:pt idx="9402">
                  <c:v>-2.8865599999999998</c:v>
                </c:pt>
                <c:pt idx="9403">
                  <c:v>1.0862099999999999</c:v>
                </c:pt>
                <c:pt idx="9404">
                  <c:v>-1.3885400000000001</c:v>
                </c:pt>
                <c:pt idx="9405">
                  <c:v>-1.4028499999999999</c:v>
                </c:pt>
                <c:pt idx="9406">
                  <c:v>-1.8677299999999999</c:v>
                </c:pt>
                <c:pt idx="9407">
                  <c:v>2.4026399999999999</c:v>
                </c:pt>
                <c:pt idx="9408">
                  <c:v>0.25549100000000002</c:v>
                </c:pt>
                <c:pt idx="9409">
                  <c:v>1.0458700000000001</c:v>
                </c:pt>
                <c:pt idx="9410">
                  <c:v>-1.95045</c:v>
                </c:pt>
                <c:pt idx="9411">
                  <c:v>-1.1831700000000001</c:v>
                </c:pt>
                <c:pt idx="9412">
                  <c:v>-0.75984600000000002</c:v>
                </c:pt>
                <c:pt idx="9413">
                  <c:v>0.83364899999999997</c:v>
                </c:pt>
                <c:pt idx="9414">
                  <c:v>-1.8148599999999999</c:v>
                </c:pt>
                <c:pt idx="9415">
                  <c:v>1.03624</c:v>
                </c:pt>
                <c:pt idx="9416">
                  <c:v>2.5297100000000001</c:v>
                </c:pt>
                <c:pt idx="9417">
                  <c:v>-0.55235400000000001</c:v>
                </c:pt>
                <c:pt idx="9418">
                  <c:v>-1.9622299999999999</c:v>
                </c:pt>
                <c:pt idx="9419">
                  <c:v>1.8035399999999999</c:v>
                </c:pt>
                <c:pt idx="9420">
                  <c:v>9.5000699999999993E-2</c:v>
                </c:pt>
                <c:pt idx="9421">
                  <c:v>2.45967</c:v>
                </c:pt>
                <c:pt idx="9422">
                  <c:v>-1.7347999999999999</c:v>
                </c:pt>
                <c:pt idx="9423">
                  <c:v>2.7959700000000001</c:v>
                </c:pt>
                <c:pt idx="9424">
                  <c:v>-2.3415300000000001</c:v>
                </c:pt>
                <c:pt idx="9425">
                  <c:v>-2.9724699999999999</c:v>
                </c:pt>
                <c:pt idx="9426">
                  <c:v>-1.34128</c:v>
                </c:pt>
                <c:pt idx="9427">
                  <c:v>-2.5203600000000002</c:v>
                </c:pt>
                <c:pt idx="9428">
                  <c:v>-2.1302400000000001</c:v>
                </c:pt>
                <c:pt idx="9429">
                  <c:v>-1.51442E-3</c:v>
                </c:pt>
                <c:pt idx="9430">
                  <c:v>-1.9138900000000001</c:v>
                </c:pt>
                <c:pt idx="9431">
                  <c:v>2.63531</c:v>
                </c:pt>
                <c:pt idx="9432">
                  <c:v>-0.21165900000000001</c:v>
                </c:pt>
                <c:pt idx="9433">
                  <c:v>-1.1420600000000001</c:v>
                </c:pt>
                <c:pt idx="9434">
                  <c:v>-0.58959300000000003</c:v>
                </c:pt>
                <c:pt idx="9435">
                  <c:v>0.66664800000000002</c:v>
                </c:pt>
                <c:pt idx="9436">
                  <c:v>-1.0560799999999999</c:v>
                </c:pt>
                <c:pt idx="9437">
                  <c:v>0.91951300000000002</c:v>
                </c:pt>
                <c:pt idx="9438">
                  <c:v>-1.7396400000000001</c:v>
                </c:pt>
                <c:pt idx="9439">
                  <c:v>-0.40620899999999999</c:v>
                </c:pt>
                <c:pt idx="9440">
                  <c:v>-0.55962100000000004</c:v>
                </c:pt>
                <c:pt idx="9441">
                  <c:v>-0.79177500000000001</c:v>
                </c:pt>
                <c:pt idx="9442">
                  <c:v>2.0089000000000001</c:v>
                </c:pt>
                <c:pt idx="9443">
                  <c:v>2.1143900000000002</c:v>
                </c:pt>
                <c:pt idx="9444">
                  <c:v>1.36016</c:v>
                </c:pt>
                <c:pt idx="9445">
                  <c:v>-2.4218899999999999</c:v>
                </c:pt>
                <c:pt idx="9446">
                  <c:v>2.4773299999999998</c:v>
                </c:pt>
                <c:pt idx="9447">
                  <c:v>-0.868232</c:v>
                </c:pt>
                <c:pt idx="9448">
                  <c:v>1.397</c:v>
                </c:pt>
                <c:pt idx="9449">
                  <c:v>-0.75470400000000004</c:v>
                </c:pt>
                <c:pt idx="9450">
                  <c:v>-2.75753</c:v>
                </c:pt>
                <c:pt idx="9451">
                  <c:v>2.0781900000000002</c:v>
                </c:pt>
                <c:pt idx="9452">
                  <c:v>-0.48955399999999999</c:v>
                </c:pt>
                <c:pt idx="9453">
                  <c:v>-0.92399299999999995</c:v>
                </c:pt>
                <c:pt idx="9454">
                  <c:v>-2.7994300000000001</c:v>
                </c:pt>
                <c:pt idx="9455">
                  <c:v>1.6028800000000001</c:v>
                </c:pt>
                <c:pt idx="9456">
                  <c:v>-1.0564</c:v>
                </c:pt>
                <c:pt idx="9457">
                  <c:v>-1.1280699999999999</c:v>
                </c:pt>
                <c:pt idx="9458">
                  <c:v>-2.9653800000000001</c:v>
                </c:pt>
                <c:pt idx="9459">
                  <c:v>-1.1063700000000001</c:v>
                </c:pt>
                <c:pt idx="9460">
                  <c:v>-2.9936799999999999</c:v>
                </c:pt>
                <c:pt idx="9461">
                  <c:v>1.7197199999999999</c:v>
                </c:pt>
                <c:pt idx="9462">
                  <c:v>-2.0858599999999998</c:v>
                </c:pt>
                <c:pt idx="9463">
                  <c:v>-2.0764100000000001</c:v>
                </c:pt>
                <c:pt idx="9464">
                  <c:v>2.1416200000000001</c:v>
                </c:pt>
                <c:pt idx="9465">
                  <c:v>1.1192299999999999</c:v>
                </c:pt>
                <c:pt idx="9466">
                  <c:v>0.72453599999999996</c:v>
                </c:pt>
                <c:pt idx="9467">
                  <c:v>-2.04474</c:v>
                </c:pt>
                <c:pt idx="9468">
                  <c:v>1.7714099999999999</c:v>
                </c:pt>
                <c:pt idx="9469">
                  <c:v>-2.1634000000000002</c:v>
                </c:pt>
                <c:pt idx="9470">
                  <c:v>2.4972699999999999</c:v>
                </c:pt>
                <c:pt idx="9471">
                  <c:v>-2.2384200000000001</c:v>
                </c:pt>
                <c:pt idx="9472">
                  <c:v>1.1095299999999999</c:v>
                </c:pt>
                <c:pt idx="9473">
                  <c:v>1.4292</c:v>
                </c:pt>
                <c:pt idx="9474">
                  <c:v>0.65897700000000003</c:v>
                </c:pt>
                <c:pt idx="9475">
                  <c:v>0.76372200000000001</c:v>
                </c:pt>
                <c:pt idx="9476">
                  <c:v>-1.7571099999999999</c:v>
                </c:pt>
                <c:pt idx="9477">
                  <c:v>2.8683299999999998</c:v>
                </c:pt>
                <c:pt idx="9478">
                  <c:v>0.962947</c:v>
                </c:pt>
                <c:pt idx="9479">
                  <c:v>-2.7698700000000001</c:v>
                </c:pt>
                <c:pt idx="9480">
                  <c:v>-2.6479900000000001</c:v>
                </c:pt>
                <c:pt idx="9481">
                  <c:v>1.2375400000000001</c:v>
                </c:pt>
                <c:pt idx="9482">
                  <c:v>-1.389</c:v>
                </c:pt>
                <c:pt idx="9483">
                  <c:v>1.87096</c:v>
                </c:pt>
                <c:pt idx="9484">
                  <c:v>1.89429</c:v>
                </c:pt>
                <c:pt idx="9485">
                  <c:v>2.2035900000000002</c:v>
                </c:pt>
                <c:pt idx="9486">
                  <c:v>-0.64453800000000006</c:v>
                </c:pt>
                <c:pt idx="9487">
                  <c:v>2.0403600000000002</c:v>
                </c:pt>
                <c:pt idx="9488">
                  <c:v>2.1615600000000001</c:v>
                </c:pt>
                <c:pt idx="9489">
                  <c:v>2.1732</c:v>
                </c:pt>
                <c:pt idx="9490">
                  <c:v>-0.98750700000000002</c:v>
                </c:pt>
                <c:pt idx="9491">
                  <c:v>0.20116500000000001</c:v>
                </c:pt>
                <c:pt idx="9492">
                  <c:v>0.32605899999999999</c:v>
                </c:pt>
                <c:pt idx="9493">
                  <c:v>-2.4741</c:v>
                </c:pt>
                <c:pt idx="9494">
                  <c:v>-2.5326200000000001</c:v>
                </c:pt>
                <c:pt idx="9495">
                  <c:v>0.845113</c:v>
                </c:pt>
                <c:pt idx="9496">
                  <c:v>2.4473699999999998</c:v>
                </c:pt>
                <c:pt idx="9497">
                  <c:v>-1.62697</c:v>
                </c:pt>
                <c:pt idx="9498">
                  <c:v>0.37725500000000001</c:v>
                </c:pt>
                <c:pt idx="9499">
                  <c:v>0.73291600000000001</c:v>
                </c:pt>
                <c:pt idx="9500">
                  <c:v>1.3538699999999999</c:v>
                </c:pt>
                <c:pt idx="9501">
                  <c:v>-2.5314100000000002</c:v>
                </c:pt>
                <c:pt idx="9502">
                  <c:v>-1.60754</c:v>
                </c:pt>
                <c:pt idx="9503">
                  <c:v>2.03755</c:v>
                </c:pt>
                <c:pt idx="9504">
                  <c:v>1.3574600000000001</c:v>
                </c:pt>
                <c:pt idx="9505">
                  <c:v>-2.7746</c:v>
                </c:pt>
                <c:pt idx="9506">
                  <c:v>2.0842000000000001</c:v>
                </c:pt>
                <c:pt idx="9507">
                  <c:v>-2.3331</c:v>
                </c:pt>
                <c:pt idx="9508">
                  <c:v>0.56760699999999997</c:v>
                </c:pt>
                <c:pt idx="9509">
                  <c:v>0.45529799999999998</c:v>
                </c:pt>
                <c:pt idx="9510">
                  <c:v>0.41096300000000002</c:v>
                </c:pt>
                <c:pt idx="9511">
                  <c:v>-0.53928399999999999</c:v>
                </c:pt>
                <c:pt idx="9512">
                  <c:v>-1.8217099999999999</c:v>
                </c:pt>
                <c:pt idx="9513">
                  <c:v>-1.4233800000000001</c:v>
                </c:pt>
                <c:pt idx="9514">
                  <c:v>0.749448</c:v>
                </c:pt>
                <c:pt idx="9515">
                  <c:v>-1.1055600000000001</c:v>
                </c:pt>
                <c:pt idx="9516">
                  <c:v>2.8424900000000002</c:v>
                </c:pt>
                <c:pt idx="9517">
                  <c:v>-7.1431800000000004E-2</c:v>
                </c:pt>
                <c:pt idx="9518">
                  <c:v>1.64737</c:v>
                </c:pt>
                <c:pt idx="9519">
                  <c:v>-1.4945600000000001</c:v>
                </c:pt>
                <c:pt idx="9520">
                  <c:v>1.1397999999999999</c:v>
                </c:pt>
                <c:pt idx="9521">
                  <c:v>2.7891499999999998</c:v>
                </c:pt>
                <c:pt idx="9522">
                  <c:v>1.6674599999999999</c:v>
                </c:pt>
                <c:pt idx="9523">
                  <c:v>-0.85416300000000001</c:v>
                </c:pt>
                <c:pt idx="9524">
                  <c:v>-0.29564000000000001</c:v>
                </c:pt>
                <c:pt idx="9525">
                  <c:v>0.86861299999999997</c:v>
                </c:pt>
                <c:pt idx="9526">
                  <c:v>-2.81332</c:v>
                </c:pt>
                <c:pt idx="9527">
                  <c:v>-0.70879899999999996</c:v>
                </c:pt>
                <c:pt idx="9528">
                  <c:v>-0.82293499999999997</c:v>
                </c:pt>
                <c:pt idx="9529">
                  <c:v>0.40762100000000001</c:v>
                </c:pt>
                <c:pt idx="9530">
                  <c:v>1.7975099999999999</c:v>
                </c:pt>
                <c:pt idx="9531">
                  <c:v>-1.59155</c:v>
                </c:pt>
                <c:pt idx="9532">
                  <c:v>-2.3867799999999999</c:v>
                </c:pt>
                <c:pt idx="9533">
                  <c:v>0.92503400000000002</c:v>
                </c:pt>
                <c:pt idx="9534">
                  <c:v>0.96113499999999996</c:v>
                </c:pt>
                <c:pt idx="9535">
                  <c:v>-0.83533599999999997</c:v>
                </c:pt>
                <c:pt idx="9536">
                  <c:v>0.13213</c:v>
                </c:pt>
                <c:pt idx="9537">
                  <c:v>-1.5469999999999999</c:v>
                </c:pt>
                <c:pt idx="9538">
                  <c:v>0.76954699999999998</c:v>
                </c:pt>
                <c:pt idx="9539">
                  <c:v>2.11755</c:v>
                </c:pt>
                <c:pt idx="9540">
                  <c:v>-2.8874200000000001</c:v>
                </c:pt>
                <c:pt idx="9541">
                  <c:v>-2.4756900000000002</c:v>
                </c:pt>
                <c:pt idx="9542">
                  <c:v>-0.32350699999999999</c:v>
                </c:pt>
                <c:pt idx="9543">
                  <c:v>-2.9323299999999999</c:v>
                </c:pt>
                <c:pt idx="9544">
                  <c:v>0.53562200000000004</c:v>
                </c:pt>
                <c:pt idx="9545">
                  <c:v>-0.19601399999999999</c:v>
                </c:pt>
                <c:pt idx="9546">
                  <c:v>0.98363299999999998</c:v>
                </c:pt>
                <c:pt idx="9547">
                  <c:v>2.4530099999999999</c:v>
                </c:pt>
                <c:pt idx="9548">
                  <c:v>-2.36585</c:v>
                </c:pt>
                <c:pt idx="9549">
                  <c:v>-1.7729600000000001</c:v>
                </c:pt>
                <c:pt idx="9550">
                  <c:v>0.59148299999999998</c:v>
                </c:pt>
                <c:pt idx="9551">
                  <c:v>2.7758500000000002</c:v>
                </c:pt>
                <c:pt idx="9552">
                  <c:v>-2.8624999999999998</c:v>
                </c:pt>
                <c:pt idx="9553">
                  <c:v>-2.3703400000000001</c:v>
                </c:pt>
                <c:pt idx="9554">
                  <c:v>2.1704300000000001</c:v>
                </c:pt>
                <c:pt idx="9555">
                  <c:v>-0.92010099999999995</c:v>
                </c:pt>
                <c:pt idx="9556">
                  <c:v>1.7702899999999999</c:v>
                </c:pt>
                <c:pt idx="9557">
                  <c:v>-0.43484099999999998</c:v>
                </c:pt>
                <c:pt idx="9558">
                  <c:v>-2.97017</c:v>
                </c:pt>
                <c:pt idx="9559">
                  <c:v>-0.308365</c:v>
                </c:pt>
                <c:pt idx="9560">
                  <c:v>2.06528</c:v>
                </c:pt>
                <c:pt idx="9561">
                  <c:v>1.3601399999999999</c:v>
                </c:pt>
                <c:pt idx="9562">
                  <c:v>-2.9951599999999998</c:v>
                </c:pt>
                <c:pt idx="9563">
                  <c:v>9.4104199999999999E-2</c:v>
                </c:pt>
                <c:pt idx="9564">
                  <c:v>-0.69921500000000003</c:v>
                </c:pt>
                <c:pt idx="9565">
                  <c:v>-1.7382</c:v>
                </c:pt>
                <c:pt idx="9566">
                  <c:v>-1.1083700000000001</c:v>
                </c:pt>
                <c:pt idx="9567">
                  <c:v>1.0740499999999999</c:v>
                </c:pt>
                <c:pt idx="9568">
                  <c:v>-1.3860399999999999</c:v>
                </c:pt>
                <c:pt idx="9569">
                  <c:v>-1.8722799999999999</c:v>
                </c:pt>
                <c:pt idx="9570">
                  <c:v>-0.30847200000000002</c:v>
                </c:pt>
                <c:pt idx="9571">
                  <c:v>2.3866100000000001</c:v>
                </c:pt>
                <c:pt idx="9572">
                  <c:v>0.93225000000000002</c:v>
                </c:pt>
                <c:pt idx="9573">
                  <c:v>0.57842400000000005</c:v>
                </c:pt>
                <c:pt idx="9574">
                  <c:v>2.3945500000000002</c:v>
                </c:pt>
                <c:pt idx="9575">
                  <c:v>0.62202199999999996</c:v>
                </c:pt>
                <c:pt idx="9576">
                  <c:v>-2.7570800000000002</c:v>
                </c:pt>
                <c:pt idx="9577">
                  <c:v>-2.5810200000000001</c:v>
                </c:pt>
                <c:pt idx="9578">
                  <c:v>-1.3514200000000001</c:v>
                </c:pt>
                <c:pt idx="9579">
                  <c:v>2.4307400000000001</c:v>
                </c:pt>
                <c:pt idx="9580">
                  <c:v>-2.4087700000000001</c:v>
                </c:pt>
                <c:pt idx="9581">
                  <c:v>-2.1907100000000002</c:v>
                </c:pt>
                <c:pt idx="9582">
                  <c:v>-1.5840000000000001</c:v>
                </c:pt>
                <c:pt idx="9583">
                  <c:v>-2.3783500000000002</c:v>
                </c:pt>
                <c:pt idx="9584">
                  <c:v>-2.8374700000000002</c:v>
                </c:pt>
                <c:pt idx="9585">
                  <c:v>-2.0312199999999998</c:v>
                </c:pt>
                <c:pt idx="9586">
                  <c:v>-2.6392099999999998</c:v>
                </c:pt>
                <c:pt idx="9587">
                  <c:v>1.6651100000000001</c:v>
                </c:pt>
                <c:pt idx="9588">
                  <c:v>-2.9360499999999998</c:v>
                </c:pt>
                <c:pt idx="9589">
                  <c:v>1.3452</c:v>
                </c:pt>
                <c:pt idx="9590">
                  <c:v>-0.81555999999999995</c:v>
                </c:pt>
                <c:pt idx="9591">
                  <c:v>-1.0701400000000001</c:v>
                </c:pt>
                <c:pt idx="9592">
                  <c:v>-1.30975</c:v>
                </c:pt>
                <c:pt idx="9593">
                  <c:v>1.2867999999999999</c:v>
                </c:pt>
                <c:pt idx="9594">
                  <c:v>-2.0839400000000001</c:v>
                </c:pt>
                <c:pt idx="9595">
                  <c:v>2.9914100000000001</c:v>
                </c:pt>
                <c:pt idx="9596">
                  <c:v>0.74025600000000003</c:v>
                </c:pt>
                <c:pt idx="9597">
                  <c:v>-1.6993199999999999</c:v>
                </c:pt>
                <c:pt idx="9598">
                  <c:v>-2.6416900000000001</c:v>
                </c:pt>
                <c:pt idx="9599">
                  <c:v>1.7041999999999999</c:v>
                </c:pt>
                <c:pt idx="9600">
                  <c:v>1.2444900000000001</c:v>
                </c:pt>
                <c:pt idx="9601">
                  <c:v>-0.318853</c:v>
                </c:pt>
                <c:pt idx="9602">
                  <c:v>-2.44733</c:v>
                </c:pt>
                <c:pt idx="9603">
                  <c:v>-2.0052500000000002</c:v>
                </c:pt>
                <c:pt idx="9604">
                  <c:v>0.89085999999999999</c:v>
                </c:pt>
                <c:pt idx="9605">
                  <c:v>1.33056</c:v>
                </c:pt>
                <c:pt idx="9606">
                  <c:v>-1.34738</c:v>
                </c:pt>
                <c:pt idx="9607">
                  <c:v>-2.0554700000000001</c:v>
                </c:pt>
                <c:pt idx="9608">
                  <c:v>1.6978599999999999</c:v>
                </c:pt>
                <c:pt idx="9609">
                  <c:v>-1.0544800000000001</c:v>
                </c:pt>
                <c:pt idx="9610">
                  <c:v>-9.0218199999999998E-2</c:v>
                </c:pt>
                <c:pt idx="9611">
                  <c:v>-1.63429</c:v>
                </c:pt>
                <c:pt idx="9612">
                  <c:v>-2.2159599999999999</c:v>
                </c:pt>
                <c:pt idx="9613">
                  <c:v>-0.35404400000000003</c:v>
                </c:pt>
                <c:pt idx="9614">
                  <c:v>-2.6238800000000002</c:v>
                </c:pt>
                <c:pt idx="9615">
                  <c:v>0.114967</c:v>
                </c:pt>
                <c:pt idx="9616">
                  <c:v>-1.6836599999999999</c:v>
                </c:pt>
                <c:pt idx="9617">
                  <c:v>1.4293899999999999</c:v>
                </c:pt>
                <c:pt idx="9618">
                  <c:v>-0.42852800000000002</c:v>
                </c:pt>
                <c:pt idx="9619">
                  <c:v>-0.69631100000000001</c:v>
                </c:pt>
                <c:pt idx="9620">
                  <c:v>-1.8301799999999999</c:v>
                </c:pt>
                <c:pt idx="9621">
                  <c:v>-0.13953599999999999</c:v>
                </c:pt>
                <c:pt idx="9622">
                  <c:v>-1.1776599999999999</c:v>
                </c:pt>
                <c:pt idx="9623">
                  <c:v>1.5830599999999999</c:v>
                </c:pt>
                <c:pt idx="9624">
                  <c:v>-2.1559200000000001</c:v>
                </c:pt>
                <c:pt idx="9625">
                  <c:v>-2.7267999999999999</c:v>
                </c:pt>
                <c:pt idx="9626">
                  <c:v>1.59741</c:v>
                </c:pt>
                <c:pt idx="9627">
                  <c:v>-0.66450299999999995</c:v>
                </c:pt>
                <c:pt idx="9628">
                  <c:v>2.9039899999999998</c:v>
                </c:pt>
                <c:pt idx="9629">
                  <c:v>-2.0157500000000002</c:v>
                </c:pt>
                <c:pt idx="9630">
                  <c:v>2.1895600000000002</c:v>
                </c:pt>
                <c:pt idx="9631">
                  <c:v>-2.2275800000000001</c:v>
                </c:pt>
                <c:pt idx="9632">
                  <c:v>-1.46482</c:v>
                </c:pt>
                <c:pt idx="9633">
                  <c:v>1.1656899999999999</c:v>
                </c:pt>
                <c:pt idx="9634">
                  <c:v>1.07904</c:v>
                </c:pt>
                <c:pt idx="9635">
                  <c:v>1.7409300000000001</c:v>
                </c:pt>
                <c:pt idx="9636">
                  <c:v>1.35775</c:v>
                </c:pt>
                <c:pt idx="9637">
                  <c:v>0.54483899999999996</c:v>
                </c:pt>
                <c:pt idx="9638">
                  <c:v>-2.6623999999999999</c:v>
                </c:pt>
                <c:pt idx="9639">
                  <c:v>0.72195699999999996</c:v>
                </c:pt>
                <c:pt idx="9640">
                  <c:v>0.90962100000000001</c:v>
                </c:pt>
                <c:pt idx="9641">
                  <c:v>2.1657600000000001</c:v>
                </c:pt>
                <c:pt idx="9642">
                  <c:v>1.23946</c:v>
                </c:pt>
                <c:pt idx="9643">
                  <c:v>-1.5211399999999999</c:v>
                </c:pt>
                <c:pt idx="9644">
                  <c:v>-7.5002200000000005E-2</c:v>
                </c:pt>
                <c:pt idx="9645">
                  <c:v>2.1676799999999998</c:v>
                </c:pt>
                <c:pt idx="9646">
                  <c:v>2.7854700000000001</c:v>
                </c:pt>
                <c:pt idx="9647">
                  <c:v>2.6115599999999999</c:v>
                </c:pt>
                <c:pt idx="9648">
                  <c:v>1.44719</c:v>
                </c:pt>
                <c:pt idx="9649">
                  <c:v>0.31868800000000003</c:v>
                </c:pt>
                <c:pt idx="9650">
                  <c:v>-2.8162199999999999</c:v>
                </c:pt>
                <c:pt idx="9651">
                  <c:v>1.77013</c:v>
                </c:pt>
                <c:pt idx="9652">
                  <c:v>0.229269</c:v>
                </c:pt>
                <c:pt idx="9653">
                  <c:v>1.4081699999999999</c:v>
                </c:pt>
                <c:pt idx="9654">
                  <c:v>-2.2080199999999999</c:v>
                </c:pt>
                <c:pt idx="9655">
                  <c:v>9.0879100000000004E-2</c:v>
                </c:pt>
                <c:pt idx="9656">
                  <c:v>1.75132</c:v>
                </c:pt>
                <c:pt idx="9657">
                  <c:v>2.3231000000000002</c:v>
                </c:pt>
                <c:pt idx="9658">
                  <c:v>-0.92106600000000005</c:v>
                </c:pt>
                <c:pt idx="9659">
                  <c:v>-1.3173299999999999</c:v>
                </c:pt>
                <c:pt idx="9660">
                  <c:v>-0.135684</c:v>
                </c:pt>
                <c:pt idx="9661">
                  <c:v>-2.4603299999999999</c:v>
                </c:pt>
                <c:pt idx="9662">
                  <c:v>0.36568600000000001</c:v>
                </c:pt>
                <c:pt idx="9663">
                  <c:v>-0.47925200000000001</c:v>
                </c:pt>
                <c:pt idx="9664">
                  <c:v>1.7782100000000001</c:v>
                </c:pt>
                <c:pt idx="9665">
                  <c:v>1.46929</c:v>
                </c:pt>
                <c:pt idx="9666">
                  <c:v>1.9150499999999999</c:v>
                </c:pt>
                <c:pt idx="9667">
                  <c:v>-2.4607000000000001</c:v>
                </c:pt>
                <c:pt idx="9668">
                  <c:v>2.1798899999999999</c:v>
                </c:pt>
                <c:pt idx="9669">
                  <c:v>1.8331200000000001</c:v>
                </c:pt>
                <c:pt idx="9670">
                  <c:v>2.7698</c:v>
                </c:pt>
                <c:pt idx="9671">
                  <c:v>2.5424000000000002</c:v>
                </c:pt>
                <c:pt idx="9672">
                  <c:v>1.5070300000000001</c:v>
                </c:pt>
                <c:pt idx="9673">
                  <c:v>1.6078699999999999</c:v>
                </c:pt>
                <c:pt idx="9674">
                  <c:v>1.68171</c:v>
                </c:pt>
                <c:pt idx="9675">
                  <c:v>2.1538300000000001</c:v>
                </c:pt>
                <c:pt idx="9676">
                  <c:v>-0.209289</c:v>
                </c:pt>
                <c:pt idx="9677">
                  <c:v>-2.1055600000000001</c:v>
                </c:pt>
                <c:pt idx="9678">
                  <c:v>-1.29426</c:v>
                </c:pt>
                <c:pt idx="9679">
                  <c:v>-5.7889299999999998E-2</c:v>
                </c:pt>
                <c:pt idx="9680">
                  <c:v>-0.10198400000000001</c:v>
                </c:pt>
                <c:pt idx="9681">
                  <c:v>-1.4072899999999999</c:v>
                </c:pt>
                <c:pt idx="9682">
                  <c:v>-2.9378299999999999</c:v>
                </c:pt>
                <c:pt idx="9683">
                  <c:v>0.50378900000000004</c:v>
                </c:pt>
                <c:pt idx="9684">
                  <c:v>-2.3178200000000002</c:v>
                </c:pt>
                <c:pt idx="9685">
                  <c:v>2.2426499999999998</c:v>
                </c:pt>
                <c:pt idx="9686">
                  <c:v>2.37676</c:v>
                </c:pt>
                <c:pt idx="9687">
                  <c:v>-1.34996</c:v>
                </c:pt>
                <c:pt idx="9688">
                  <c:v>-2.8846799999999999</c:v>
                </c:pt>
                <c:pt idx="9689">
                  <c:v>2.0351699999999999</c:v>
                </c:pt>
                <c:pt idx="9690">
                  <c:v>-1.22183</c:v>
                </c:pt>
                <c:pt idx="9691">
                  <c:v>-2.3845800000000001</c:v>
                </c:pt>
                <c:pt idx="9692">
                  <c:v>-1.02919</c:v>
                </c:pt>
                <c:pt idx="9693">
                  <c:v>0.753525</c:v>
                </c:pt>
                <c:pt idx="9694">
                  <c:v>-2.8098800000000002</c:v>
                </c:pt>
                <c:pt idx="9695">
                  <c:v>-0.22822999999999999</c:v>
                </c:pt>
                <c:pt idx="9696">
                  <c:v>-0.32611899999999999</c:v>
                </c:pt>
                <c:pt idx="9697">
                  <c:v>-0.59539600000000004</c:v>
                </c:pt>
                <c:pt idx="9698">
                  <c:v>-1.18614</c:v>
                </c:pt>
                <c:pt idx="9699">
                  <c:v>2.3553500000000001</c:v>
                </c:pt>
                <c:pt idx="9700">
                  <c:v>1.68272</c:v>
                </c:pt>
                <c:pt idx="9701">
                  <c:v>-0.99533099999999997</c:v>
                </c:pt>
                <c:pt idx="9702">
                  <c:v>-1.1195999999999999</c:v>
                </c:pt>
                <c:pt idx="9703">
                  <c:v>-0.19120799999999999</c:v>
                </c:pt>
                <c:pt idx="9704">
                  <c:v>-2.5712799999999998</c:v>
                </c:pt>
                <c:pt idx="9705">
                  <c:v>-2.44862</c:v>
                </c:pt>
                <c:pt idx="9706">
                  <c:v>-2.2801900000000002</c:v>
                </c:pt>
                <c:pt idx="9707">
                  <c:v>2.06311</c:v>
                </c:pt>
                <c:pt idx="9708">
                  <c:v>-1.87097</c:v>
                </c:pt>
                <c:pt idx="9709">
                  <c:v>1.03668</c:v>
                </c:pt>
                <c:pt idx="9710">
                  <c:v>-0.536972</c:v>
                </c:pt>
                <c:pt idx="9711">
                  <c:v>-1.3805099999999999</c:v>
                </c:pt>
                <c:pt idx="9712">
                  <c:v>-1.96208</c:v>
                </c:pt>
                <c:pt idx="9713">
                  <c:v>2.6112000000000002</c:v>
                </c:pt>
                <c:pt idx="9714">
                  <c:v>2.8732600000000001</c:v>
                </c:pt>
                <c:pt idx="9715">
                  <c:v>0.694739</c:v>
                </c:pt>
                <c:pt idx="9716">
                  <c:v>0.96586399999999994</c:v>
                </c:pt>
                <c:pt idx="9717">
                  <c:v>-2.0421800000000001</c:v>
                </c:pt>
                <c:pt idx="9718">
                  <c:v>-2.0854499999999998</c:v>
                </c:pt>
                <c:pt idx="9719">
                  <c:v>-0.46237499999999998</c:v>
                </c:pt>
                <c:pt idx="9720">
                  <c:v>0.43348500000000001</c:v>
                </c:pt>
                <c:pt idx="9721">
                  <c:v>2.4752100000000001</c:v>
                </c:pt>
                <c:pt idx="9722">
                  <c:v>0.82797799999999999</c:v>
                </c:pt>
                <c:pt idx="9723">
                  <c:v>2.5183</c:v>
                </c:pt>
                <c:pt idx="9724">
                  <c:v>1.3521300000000001</c:v>
                </c:pt>
                <c:pt idx="9725">
                  <c:v>-1.5932200000000001</c:v>
                </c:pt>
                <c:pt idx="9726">
                  <c:v>-1.2201500000000001</c:v>
                </c:pt>
                <c:pt idx="9727">
                  <c:v>1.1671899999999999</c:v>
                </c:pt>
                <c:pt idx="9728">
                  <c:v>-0.21155599999999999</c:v>
                </c:pt>
                <c:pt idx="9729">
                  <c:v>-0.63029900000000005</c:v>
                </c:pt>
                <c:pt idx="9730">
                  <c:v>0.40362799999999999</c:v>
                </c:pt>
                <c:pt idx="9731">
                  <c:v>2.2850799999999998</c:v>
                </c:pt>
                <c:pt idx="9732">
                  <c:v>-2.5058500000000001</c:v>
                </c:pt>
                <c:pt idx="9733">
                  <c:v>-1.60263</c:v>
                </c:pt>
                <c:pt idx="9734">
                  <c:v>1.09361</c:v>
                </c:pt>
                <c:pt idx="9735">
                  <c:v>-1.73926</c:v>
                </c:pt>
                <c:pt idx="9736">
                  <c:v>2.43126</c:v>
                </c:pt>
                <c:pt idx="9737">
                  <c:v>0.269341</c:v>
                </c:pt>
                <c:pt idx="9738">
                  <c:v>-0.37112299999999998</c:v>
                </c:pt>
                <c:pt idx="9739">
                  <c:v>-0.95728500000000005</c:v>
                </c:pt>
                <c:pt idx="9740">
                  <c:v>1.93401</c:v>
                </c:pt>
                <c:pt idx="9741">
                  <c:v>-2.7965599999999999</c:v>
                </c:pt>
                <c:pt idx="9742">
                  <c:v>0.98397199999999996</c:v>
                </c:pt>
                <c:pt idx="9743">
                  <c:v>-2.7024599999999999</c:v>
                </c:pt>
                <c:pt idx="9744">
                  <c:v>0.47291</c:v>
                </c:pt>
                <c:pt idx="9745">
                  <c:v>-1.78989</c:v>
                </c:pt>
                <c:pt idx="9746">
                  <c:v>-1.93479</c:v>
                </c:pt>
                <c:pt idx="9747">
                  <c:v>2.57212</c:v>
                </c:pt>
                <c:pt idx="9748">
                  <c:v>2.5576400000000001</c:v>
                </c:pt>
                <c:pt idx="9749">
                  <c:v>-1.29687</c:v>
                </c:pt>
                <c:pt idx="9750">
                  <c:v>2.5015299999999998</c:v>
                </c:pt>
                <c:pt idx="9751">
                  <c:v>-2.5092400000000001</c:v>
                </c:pt>
                <c:pt idx="9752">
                  <c:v>2.1353200000000001</c:v>
                </c:pt>
                <c:pt idx="9753">
                  <c:v>1.7438899999999999</c:v>
                </c:pt>
                <c:pt idx="9754">
                  <c:v>-1.4983500000000001</c:v>
                </c:pt>
                <c:pt idx="9755">
                  <c:v>-0.133936</c:v>
                </c:pt>
                <c:pt idx="9756">
                  <c:v>0.99138899999999996</c:v>
                </c:pt>
                <c:pt idx="9757">
                  <c:v>-2.4714900000000002</c:v>
                </c:pt>
                <c:pt idx="9758">
                  <c:v>-0.10761999999999999</c:v>
                </c:pt>
                <c:pt idx="9759">
                  <c:v>1.66096</c:v>
                </c:pt>
                <c:pt idx="9760">
                  <c:v>0.52890800000000004</c:v>
                </c:pt>
                <c:pt idx="9761">
                  <c:v>-0.266677</c:v>
                </c:pt>
                <c:pt idx="9762">
                  <c:v>1.07917</c:v>
                </c:pt>
                <c:pt idx="9763">
                  <c:v>0.80323800000000001</c:v>
                </c:pt>
                <c:pt idx="9764">
                  <c:v>0.75350899999999998</c:v>
                </c:pt>
                <c:pt idx="9765">
                  <c:v>0.72535499999999997</c:v>
                </c:pt>
                <c:pt idx="9766">
                  <c:v>1.20932</c:v>
                </c:pt>
                <c:pt idx="9767">
                  <c:v>-2.6655499999999999E-2</c:v>
                </c:pt>
                <c:pt idx="9768">
                  <c:v>-0.11533499999999999</c:v>
                </c:pt>
                <c:pt idx="9769">
                  <c:v>7.5698199999999993E-2</c:v>
                </c:pt>
                <c:pt idx="9770">
                  <c:v>-2.8677800000000002</c:v>
                </c:pt>
                <c:pt idx="9771">
                  <c:v>0.83557499999999996</c:v>
                </c:pt>
                <c:pt idx="9772">
                  <c:v>1.9425699999999999</c:v>
                </c:pt>
                <c:pt idx="9773">
                  <c:v>-2.6576</c:v>
                </c:pt>
                <c:pt idx="9774">
                  <c:v>-2.6757300000000002</c:v>
                </c:pt>
                <c:pt idx="9775">
                  <c:v>-0.57233299999999998</c:v>
                </c:pt>
                <c:pt idx="9776">
                  <c:v>2.9868700000000001</c:v>
                </c:pt>
                <c:pt idx="9777">
                  <c:v>-2.1239400000000002</c:v>
                </c:pt>
                <c:pt idx="9778">
                  <c:v>-1.54342</c:v>
                </c:pt>
                <c:pt idx="9779">
                  <c:v>1.72234</c:v>
                </c:pt>
                <c:pt idx="9780">
                  <c:v>-1.2954600000000001</c:v>
                </c:pt>
                <c:pt idx="9781">
                  <c:v>2.6950599999999998</c:v>
                </c:pt>
                <c:pt idx="9782">
                  <c:v>2.1637599999999999</c:v>
                </c:pt>
                <c:pt idx="9783">
                  <c:v>-2.4487700000000001</c:v>
                </c:pt>
                <c:pt idx="9784">
                  <c:v>-1.24698</c:v>
                </c:pt>
                <c:pt idx="9785">
                  <c:v>-2.0619299999999998</c:v>
                </c:pt>
                <c:pt idx="9786">
                  <c:v>-0.18987299999999999</c:v>
                </c:pt>
                <c:pt idx="9787">
                  <c:v>2.5488900000000001</c:v>
                </c:pt>
                <c:pt idx="9788">
                  <c:v>-0.83050299999999999</c:v>
                </c:pt>
                <c:pt idx="9789">
                  <c:v>0.43786399999999998</c:v>
                </c:pt>
                <c:pt idx="9790">
                  <c:v>-1.86198</c:v>
                </c:pt>
                <c:pt idx="9791">
                  <c:v>-1.5105999999999999</c:v>
                </c:pt>
                <c:pt idx="9792">
                  <c:v>1.7211799999999999</c:v>
                </c:pt>
                <c:pt idx="9793">
                  <c:v>-2.6358000000000001</c:v>
                </c:pt>
                <c:pt idx="9794">
                  <c:v>1.2074499999999999</c:v>
                </c:pt>
                <c:pt idx="9795">
                  <c:v>-0.87461699999999998</c:v>
                </c:pt>
                <c:pt idx="9796">
                  <c:v>2.1435399999999998</c:v>
                </c:pt>
                <c:pt idx="9797">
                  <c:v>0.85096799999999995</c:v>
                </c:pt>
                <c:pt idx="9798">
                  <c:v>-2.4791699999999999</c:v>
                </c:pt>
                <c:pt idx="9799">
                  <c:v>2.7284899999999999</c:v>
                </c:pt>
                <c:pt idx="9800">
                  <c:v>-1.4124300000000001</c:v>
                </c:pt>
                <c:pt idx="9801">
                  <c:v>-1.59955</c:v>
                </c:pt>
                <c:pt idx="9802">
                  <c:v>-1.87477</c:v>
                </c:pt>
                <c:pt idx="9803">
                  <c:v>2.3527399999999998</c:v>
                </c:pt>
                <c:pt idx="9804">
                  <c:v>-1.1375</c:v>
                </c:pt>
                <c:pt idx="9805">
                  <c:v>2.7607900000000001</c:v>
                </c:pt>
                <c:pt idx="9806">
                  <c:v>0.82539600000000002</c:v>
                </c:pt>
                <c:pt idx="9807">
                  <c:v>3.20521E-2</c:v>
                </c:pt>
                <c:pt idx="9808">
                  <c:v>-2.22729</c:v>
                </c:pt>
                <c:pt idx="9809">
                  <c:v>2.2259099999999998</c:v>
                </c:pt>
                <c:pt idx="9810">
                  <c:v>-4.8852E-2</c:v>
                </c:pt>
                <c:pt idx="9811">
                  <c:v>-1.6220000000000001</c:v>
                </c:pt>
                <c:pt idx="9812">
                  <c:v>2.76383</c:v>
                </c:pt>
                <c:pt idx="9813">
                  <c:v>2.9342800000000002</c:v>
                </c:pt>
                <c:pt idx="9814">
                  <c:v>-1.61748</c:v>
                </c:pt>
                <c:pt idx="9815">
                  <c:v>0.25207099999999999</c:v>
                </c:pt>
                <c:pt idx="9816">
                  <c:v>-0.99917199999999995</c:v>
                </c:pt>
                <c:pt idx="9817">
                  <c:v>2.8594599999999999</c:v>
                </c:pt>
                <c:pt idx="9818">
                  <c:v>2.11707</c:v>
                </c:pt>
                <c:pt idx="9819">
                  <c:v>-1.18564</c:v>
                </c:pt>
                <c:pt idx="9820">
                  <c:v>1.7159500000000001</c:v>
                </c:pt>
                <c:pt idx="9821">
                  <c:v>-1.76379</c:v>
                </c:pt>
                <c:pt idx="9822">
                  <c:v>-2.7210299999999998</c:v>
                </c:pt>
                <c:pt idx="9823">
                  <c:v>1.91686</c:v>
                </c:pt>
                <c:pt idx="9824">
                  <c:v>0.93171000000000004</c:v>
                </c:pt>
                <c:pt idx="9825">
                  <c:v>-2.0118499999999999</c:v>
                </c:pt>
                <c:pt idx="9826">
                  <c:v>0.65535600000000005</c:v>
                </c:pt>
                <c:pt idx="9827">
                  <c:v>1.2618499999999999</c:v>
                </c:pt>
                <c:pt idx="9828">
                  <c:v>-0.72300799999999998</c:v>
                </c:pt>
                <c:pt idx="9829">
                  <c:v>0.49920399999999998</c:v>
                </c:pt>
                <c:pt idx="9830">
                  <c:v>-2.8684699999999999</c:v>
                </c:pt>
                <c:pt idx="9831">
                  <c:v>1.9490499999999999</c:v>
                </c:pt>
                <c:pt idx="9832">
                  <c:v>-2.1357599999999999</c:v>
                </c:pt>
                <c:pt idx="9833">
                  <c:v>0.44615199999999999</c:v>
                </c:pt>
                <c:pt idx="9834">
                  <c:v>-2.27312</c:v>
                </c:pt>
                <c:pt idx="9835">
                  <c:v>-2.2476500000000001</c:v>
                </c:pt>
                <c:pt idx="9836">
                  <c:v>-1.2905500000000001</c:v>
                </c:pt>
                <c:pt idx="9837">
                  <c:v>0.42535699999999999</c:v>
                </c:pt>
                <c:pt idx="9838">
                  <c:v>0.39394899999999999</c:v>
                </c:pt>
                <c:pt idx="9839">
                  <c:v>-0.81994199999999995</c:v>
                </c:pt>
                <c:pt idx="9840">
                  <c:v>2.2094</c:v>
                </c:pt>
                <c:pt idx="9841">
                  <c:v>-2.5732499999999998</c:v>
                </c:pt>
                <c:pt idx="9842">
                  <c:v>2.2941099999999999</c:v>
                </c:pt>
                <c:pt idx="9843">
                  <c:v>-2.5653199999999998</c:v>
                </c:pt>
                <c:pt idx="9844">
                  <c:v>2.7889300000000001</c:v>
                </c:pt>
                <c:pt idx="9845">
                  <c:v>1.3240799999999999</c:v>
                </c:pt>
                <c:pt idx="9846">
                  <c:v>-1.9372799999999999</c:v>
                </c:pt>
                <c:pt idx="9847">
                  <c:v>-2.8062299999999998</c:v>
                </c:pt>
                <c:pt idx="9848">
                  <c:v>2.6485799999999999</c:v>
                </c:pt>
                <c:pt idx="9849">
                  <c:v>2.29718</c:v>
                </c:pt>
                <c:pt idx="9850">
                  <c:v>0.73026400000000002</c:v>
                </c:pt>
                <c:pt idx="9851">
                  <c:v>0.507494</c:v>
                </c:pt>
                <c:pt idx="9852">
                  <c:v>2.32945</c:v>
                </c:pt>
                <c:pt idx="9853">
                  <c:v>-2.4583599999999999</c:v>
                </c:pt>
                <c:pt idx="9854">
                  <c:v>-2.8512499999999998</c:v>
                </c:pt>
                <c:pt idx="9855">
                  <c:v>1.92113</c:v>
                </c:pt>
                <c:pt idx="9856">
                  <c:v>1.6665700000000001</c:v>
                </c:pt>
                <c:pt idx="9857">
                  <c:v>-0.62040799999999996</c:v>
                </c:pt>
                <c:pt idx="9858">
                  <c:v>2.08765</c:v>
                </c:pt>
                <c:pt idx="9859">
                  <c:v>2.83073</c:v>
                </c:pt>
                <c:pt idx="9860">
                  <c:v>-2.7079399999999998</c:v>
                </c:pt>
                <c:pt idx="9861">
                  <c:v>1.1891499999999999</c:v>
                </c:pt>
                <c:pt idx="9862">
                  <c:v>-1.6927099999999999</c:v>
                </c:pt>
                <c:pt idx="9863">
                  <c:v>-2.25604</c:v>
                </c:pt>
                <c:pt idx="9864">
                  <c:v>-0.29912100000000003</c:v>
                </c:pt>
                <c:pt idx="9865">
                  <c:v>-1.4084000000000001</c:v>
                </c:pt>
                <c:pt idx="9866">
                  <c:v>2.3959600000000001</c:v>
                </c:pt>
                <c:pt idx="9867">
                  <c:v>1.51179</c:v>
                </c:pt>
                <c:pt idx="9868">
                  <c:v>-2.7882899999999999</c:v>
                </c:pt>
                <c:pt idx="9869">
                  <c:v>1.63903</c:v>
                </c:pt>
                <c:pt idx="9870">
                  <c:v>1.67791</c:v>
                </c:pt>
                <c:pt idx="9871">
                  <c:v>1.7904100000000001</c:v>
                </c:pt>
                <c:pt idx="9872">
                  <c:v>-0.59889099999999995</c:v>
                </c:pt>
                <c:pt idx="9873">
                  <c:v>2.0680999999999998</c:v>
                </c:pt>
                <c:pt idx="9874">
                  <c:v>1.35284</c:v>
                </c:pt>
                <c:pt idx="9875">
                  <c:v>-0.75215900000000002</c:v>
                </c:pt>
                <c:pt idx="9876">
                  <c:v>0.89678400000000003</c:v>
                </c:pt>
                <c:pt idx="9877">
                  <c:v>1.52565</c:v>
                </c:pt>
                <c:pt idx="9878">
                  <c:v>-2.24159</c:v>
                </c:pt>
                <c:pt idx="9879">
                  <c:v>-2.1152500000000001</c:v>
                </c:pt>
                <c:pt idx="9880">
                  <c:v>-1.3722000000000001</c:v>
                </c:pt>
                <c:pt idx="9881">
                  <c:v>-2.7067100000000002</c:v>
                </c:pt>
                <c:pt idx="9882">
                  <c:v>2.5950799999999998</c:v>
                </c:pt>
                <c:pt idx="9883">
                  <c:v>-1.2381</c:v>
                </c:pt>
                <c:pt idx="9884">
                  <c:v>-1.24396</c:v>
                </c:pt>
                <c:pt idx="9885">
                  <c:v>-1.31941</c:v>
                </c:pt>
                <c:pt idx="9886">
                  <c:v>-0.49954100000000001</c:v>
                </c:pt>
                <c:pt idx="9887">
                  <c:v>1.8126800000000001</c:v>
                </c:pt>
                <c:pt idx="9888">
                  <c:v>2.83385</c:v>
                </c:pt>
                <c:pt idx="9889">
                  <c:v>-2.86151</c:v>
                </c:pt>
                <c:pt idx="9890">
                  <c:v>2.9005100000000001</c:v>
                </c:pt>
                <c:pt idx="9891">
                  <c:v>-1.6089199999999999</c:v>
                </c:pt>
                <c:pt idx="9892">
                  <c:v>1.8431599999999999</c:v>
                </c:pt>
                <c:pt idx="9893">
                  <c:v>2.3594200000000001</c:v>
                </c:pt>
                <c:pt idx="9894">
                  <c:v>-2.1348400000000001</c:v>
                </c:pt>
                <c:pt idx="9895">
                  <c:v>-1.5479700000000001</c:v>
                </c:pt>
                <c:pt idx="9896">
                  <c:v>-1.34738</c:v>
                </c:pt>
                <c:pt idx="9897">
                  <c:v>0.26341399999999998</c:v>
                </c:pt>
                <c:pt idx="9898">
                  <c:v>9.0027300000000005E-2</c:v>
                </c:pt>
                <c:pt idx="9899">
                  <c:v>2.94428</c:v>
                </c:pt>
                <c:pt idx="9900">
                  <c:v>2.9904999999999999</c:v>
                </c:pt>
                <c:pt idx="9901">
                  <c:v>1.41838</c:v>
                </c:pt>
                <c:pt idx="9902">
                  <c:v>-2.3856199999999999</c:v>
                </c:pt>
                <c:pt idx="9903">
                  <c:v>-2.5281600000000002</c:v>
                </c:pt>
                <c:pt idx="9904">
                  <c:v>-1.7316400000000001</c:v>
                </c:pt>
                <c:pt idx="9905">
                  <c:v>1.24552</c:v>
                </c:pt>
                <c:pt idx="9906">
                  <c:v>2.7073800000000001</c:v>
                </c:pt>
                <c:pt idx="9907">
                  <c:v>-1.82328</c:v>
                </c:pt>
                <c:pt idx="9908">
                  <c:v>2.32897</c:v>
                </c:pt>
                <c:pt idx="9909">
                  <c:v>-0.80987600000000004</c:v>
                </c:pt>
                <c:pt idx="9910">
                  <c:v>-1.6064400000000001</c:v>
                </c:pt>
                <c:pt idx="9911">
                  <c:v>-2.9101900000000001</c:v>
                </c:pt>
                <c:pt idx="9912">
                  <c:v>-1.43645</c:v>
                </c:pt>
                <c:pt idx="9913">
                  <c:v>1.2988299999999999</c:v>
                </c:pt>
                <c:pt idx="9914">
                  <c:v>1.9372400000000001</c:v>
                </c:pt>
                <c:pt idx="9915">
                  <c:v>-2.8840599999999998</c:v>
                </c:pt>
                <c:pt idx="9916">
                  <c:v>1.04772</c:v>
                </c:pt>
                <c:pt idx="9917">
                  <c:v>2.1295199999999999</c:v>
                </c:pt>
                <c:pt idx="9918">
                  <c:v>-1.90768</c:v>
                </c:pt>
                <c:pt idx="9919">
                  <c:v>-0.72948500000000005</c:v>
                </c:pt>
                <c:pt idx="9920">
                  <c:v>2.1270699999999998</c:v>
                </c:pt>
                <c:pt idx="9921">
                  <c:v>2.0341399999999998</c:v>
                </c:pt>
                <c:pt idx="9922">
                  <c:v>-1.9516199999999999</c:v>
                </c:pt>
                <c:pt idx="9923">
                  <c:v>-0.48882100000000001</c:v>
                </c:pt>
                <c:pt idx="9924">
                  <c:v>0.68123599999999995</c:v>
                </c:pt>
                <c:pt idx="9925">
                  <c:v>1.9289400000000001</c:v>
                </c:pt>
                <c:pt idx="9926">
                  <c:v>2.4589500000000002</c:v>
                </c:pt>
                <c:pt idx="9927">
                  <c:v>1.25834</c:v>
                </c:pt>
                <c:pt idx="9928">
                  <c:v>-1.7379199999999999</c:v>
                </c:pt>
                <c:pt idx="9929">
                  <c:v>0.82360100000000003</c:v>
                </c:pt>
                <c:pt idx="9930">
                  <c:v>1.5053799999999999</c:v>
                </c:pt>
                <c:pt idx="9931">
                  <c:v>-0.78184699999999996</c:v>
                </c:pt>
                <c:pt idx="9932">
                  <c:v>-1.6756200000000001</c:v>
                </c:pt>
                <c:pt idx="9933">
                  <c:v>1.44638</c:v>
                </c:pt>
                <c:pt idx="9934">
                  <c:v>-1.51911</c:v>
                </c:pt>
                <c:pt idx="9935">
                  <c:v>-2.8438300000000001</c:v>
                </c:pt>
                <c:pt idx="9936">
                  <c:v>2.0032999999999999</c:v>
                </c:pt>
                <c:pt idx="9937">
                  <c:v>2.8685</c:v>
                </c:pt>
                <c:pt idx="9938">
                  <c:v>-2.4222100000000002</c:v>
                </c:pt>
                <c:pt idx="9939">
                  <c:v>1.8530899999999999</c:v>
                </c:pt>
                <c:pt idx="9940">
                  <c:v>1.5720700000000001</c:v>
                </c:pt>
                <c:pt idx="9941">
                  <c:v>-0.25796599999999997</c:v>
                </c:pt>
                <c:pt idx="9942">
                  <c:v>2.55992</c:v>
                </c:pt>
                <c:pt idx="9943">
                  <c:v>-1.65838</c:v>
                </c:pt>
                <c:pt idx="9944">
                  <c:v>-2.9134000000000002</c:v>
                </c:pt>
                <c:pt idx="9945">
                  <c:v>-1.17709</c:v>
                </c:pt>
                <c:pt idx="9946">
                  <c:v>-2.9764200000000001</c:v>
                </c:pt>
                <c:pt idx="9947">
                  <c:v>-1.85686</c:v>
                </c:pt>
                <c:pt idx="9948">
                  <c:v>-0.69269400000000003</c:v>
                </c:pt>
                <c:pt idx="9949">
                  <c:v>-2.0826500000000001</c:v>
                </c:pt>
                <c:pt idx="9950">
                  <c:v>-1.97496</c:v>
                </c:pt>
                <c:pt idx="9951">
                  <c:v>1.02457</c:v>
                </c:pt>
                <c:pt idx="9952">
                  <c:v>-1.9320900000000001</c:v>
                </c:pt>
                <c:pt idx="9953">
                  <c:v>-2.5242</c:v>
                </c:pt>
                <c:pt idx="9954">
                  <c:v>-0.225132</c:v>
                </c:pt>
                <c:pt idx="9955">
                  <c:v>-0.89853400000000005</c:v>
                </c:pt>
                <c:pt idx="9956">
                  <c:v>0.41837099999999999</c:v>
                </c:pt>
                <c:pt idx="9957">
                  <c:v>-0.69216</c:v>
                </c:pt>
                <c:pt idx="9958">
                  <c:v>-0.58089000000000002</c:v>
                </c:pt>
                <c:pt idx="9959">
                  <c:v>1.0876699999999999</c:v>
                </c:pt>
                <c:pt idx="9960">
                  <c:v>1.1579999999999999</c:v>
                </c:pt>
                <c:pt idx="9961">
                  <c:v>-2.1437599999999999</c:v>
                </c:pt>
                <c:pt idx="9962">
                  <c:v>-1.74739</c:v>
                </c:pt>
                <c:pt idx="9963">
                  <c:v>0.84973299999999996</c:v>
                </c:pt>
                <c:pt idx="9964">
                  <c:v>2.2208999999999999</c:v>
                </c:pt>
                <c:pt idx="9965">
                  <c:v>0.46895599999999998</c:v>
                </c:pt>
                <c:pt idx="9966">
                  <c:v>0.52644599999999997</c:v>
                </c:pt>
                <c:pt idx="9967">
                  <c:v>0.54292799999999997</c:v>
                </c:pt>
                <c:pt idx="9968">
                  <c:v>-2.6489400000000001</c:v>
                </c:pt>
                <c:pt idx="9969">
                  <c:v>1.5130399999999999</c:v>
                </c:pt>
                <c:pt idx="9970">
                  <c:v>-6.7222599999999993E-2</c:v>
                </c:pt>
                <c:pt idx="9971">
                  <c:v>1.5291600000000001</c:v>
                </c:pt>
                <c:pt idx="9972">
                  <c:v>2.12107</c:v>
                </c:pt>
                <c:pt idx="9973">
                  <c:v>2.20234</c:v>
                </c:pt>
                <c:pt idx="9974">
                  <c:v>-1.7878400000000001</c:v>
                </c:pt>
                <c:pt idx="9975">
                  <c:v>1.5019</c:v>
                </c:pt>
                <c:pt idx="9976">
                  <c:v>1.0047699999999999</c:v>
                </c:pt>
                <c:pt idx="9977">
                  <c:v>-2.3902700000000001</c:v>
                </c:pt>
                <c:pt idx="9978">
                  <c:v>1.8891800000000001</c:v>
                </c:pt>
                <c:pt idx="9979">
                  <c:v>-1.08128</c:v>
                </c:pt>
                <c:pt idx="9980">
                  <c:v>-1.4386000000000001</c:v>
                </c:pt>
                <c:pt idx="9981">
                  <c:v>-0.98416999999999999</c:v>
                </c:pt>
                <c:pt idx="9982">
                  <c:v>-0.36977500000000002</c:v>
                </c:pt>
                <c:pt idx="9983">
                  <c:v>-2.0582600000000002</c:v>
                </c:pt>
                <c:pt idx="9984">
                  <c:v>-2.0519599999999998</c:v>
                </c:pt>
                <c:pt idx="9985">
                  <c:v>-2.35094</c:v>
                </c:pt>
                <c:pt idx="9986">
                  <c:v>1.6474899999999999</c:v>
                </c:pt>
                <c:pt idx="9987">
                  <c:v>-2.8153700000000002</c:v>
                </c:pt>
                <c:pt idx="9988">
                  <c:v>0.36871799999999999</c:v>
                </c:pt>
                <c:pt idx="9989">
                  <c:v>2.9175900000000001</c:v>
                </c:pt>
                <c:pt idx="9990">
                  <c:v>0.548794</c:v>
                </c:pt>
                <c:pt idx="9991">
                  <c:v>2.3814199999999999</c:v>
                </c:pt>
                <c:pt idx="9992">
                  <c:v>-2.2623199999999999</c:v>
                </c:pt>
                <c:pt idx="9993">
                  <c:v>-1.4733799999999999</c:v>
                </c:pt>
                <c:pt idx="9994">
                  <c:v>-2.5870600000000001</c:v>
                </c:pt>
                <c:pt idx="9995">
                  <c:v>2.74796</c:v>
                </c:pt>
                <c:pt idx="9996">
                  <c:v>-2.5280800000000001</c:v>
                </c:pt>
                <c:pt idx="9997">
                  <c:v>0.74260899999999996</c:v>
                </c:pt>
                <c:pt idx="9998">
                  <c:v>9.40912E-2</c:v>
                </c:pt>
                <c:pt idx="9999">
                  <c:v>2.4963199999999999</c:v>
                </c:pt>
                <c:pt idx="10000">
                  <c:v>1.25359</c:v>
                </c:pt>
                <c:pt idx="10001">
                  <c:v>-0.72817799999999999</c:v>
                </c:pt>
                <c:pt idx="10002">
                  <c:v>-2.35372</c:v>
                </c:pt>
                <c:pt idx="10003">
                  <c:v>0.93449499999999996</c:v>
                </c:pt>
                <c:pt idx="10004">
                  <c:v>-0.56334300000000004</c:v>
                </c:pt>
                <c:pt idx="10005">
                  <c:v>-2.42724E-2</c:v>
                </c:pt>
                <c:pt idx="10006">
                  <c:v>-0.62130600000000002</c:v>
                </c:pt>
                <c:pt idx="10007">
                  <c:v>-1.3533599999999999</c:v>
                </c:pt>
                <c:pt idx="10008">
                  <c:v>-0.91391299999999998</c:v>
                </c:pt>
                <c:pt idx="10009">
                  <c:v>-0.87081600000000003</c:v>
                </c:pt>
                <c:pt idx="10010">
                  <c:v>0.84150499999999995</c:v>
                </c:pt>
                <c:pt idx="10011">
                  <c:v>-1.87829</c:v>
                </c:pt>
                <c:pt idx="10012">
                  <c:v>1.85087</c:v>
                </c:pt>
                <c:pt idx="10013">
                  <c:v>1.44479</c:v>
                </c:pt>
                <c:pt idx="10014">
                  <c:v>-2.1327600000000002</c:v>
                </c:pt>
                <c:pt idx="10015">
                  <c:v>1.94262</c:v>
                </c:pt>
                <c:pt idx="10016">
                  <c:v>1.73071</c:v>
                </c:pt>
                <c:pt idx="10017">
                  <c:v>2.5376400000000001</c:v>
                </c:pt>
                <c:pt idx="10018">
                  <c:v>9.6886399999999998E-2</c:v>
                </c:pt>
                <c:pt idx="10019">
                  <c:v>-2.3872</c:v>
                </c:pt>
                <c:pt idx="10020">
                  <c:v>-2.6814800000000001</c:v>
                </c:pt>
                <c:pt idx="10021">
                  <c:v>-1.93554</c:v>
                </c:pt>
                <c:pt idx="10022">
                  <c:v>-1.8544099999999999</c:v>
                </c:pt>
                <c:pt idx="10023">
                  <c:v>2.4167900000000002</c:v>
                </c:pt>
                <c:pt idx="10024">
                  <c:v>1.26166</c:v>
                </c:pt>
                <c:pt idx="10025">
                  <c:v>-1.4455</c:v>
                </c:pt>
                <c:pt idx="10026">
                  <c:v>-1.6194999999999999</c:v>
                </c:pt>
                <c:pt idx="10027">
                  <c:v>2.7253400000000001</c:v>
                </c:pt>
                <c:pt idx="10028">
                  <c:v>0.45233899999999999</c:v>
                </c:pt>
                <c:pt idx="10029">
                  <c:v>-2.1223200000000002</c:v>
                </c:pt>
                <c:pt idx="10030">
                  <c:v>1.39032</c:v>
                </c:pt>
                <c:pt idx="10031">
                  <c:v>-1.27474</c:v>
                </c:pt>
                <c:pt idx="10032">
                  <c:v>-1.36189</c:v>
                </c:pt>
                <c:pt idx="10033">
                  <c:v>-0.88041599999999998</c:v>
                </c:pt>
                <c:pt idx="10034">
                  <c:v>0.27598899999999998</c:v>
                </c:pt>
                <c:pt idx="10035">
                  <c:v>-2.4196399999999998</c:v>
                </c:pt>
                <c:pt idx="10036">
                  <c:v>0.92499500000000001</c:v>
                </c:pt>
                <c:pt idx="10037">
                  <c:v>-1.0957300000000001</c:v>
                </c:pt>
                <c:pt idx="10038">
                  <c:v>-1.0099499999999999</c:v>
                </c:pt>
                <c:pt idx="10039">
                  <c:v>-1.8424400000000001</c:v>
                </c:pt>
                <c:pt idx="10040">
                  <c:v>2.2820399999999998</c:v>
                </c:pt>
                <c:pt idx="10041">
                  <c:v>2.7130899999999998</c:v>
                </c:pt>
                <c:pt idx="10042">
                  <c:v>2.44224</c:v>
                </c:pt>
                <c:pt idx="10043">
                  <c:v>1.79782</c:v>
                </c:pt>
                <c:pt idx="10044">
                  <c:v>1.85059</c:v>
                </c:pt>
                <c:pt idx="10045">
                  <c:v>-0.84725300000000003</c:v>
                </c:pt>
                <c:pt idx="10046">
                  <c:v>0.84002699999999997</c:v>
                </c:pt>
                <c:pt idx="10047">
                  <c:v>-2.92842</c:v>
                </c:pt>
                <c:pt idx="10048">
                  <c:v>-0.34382000000000001</c:v>
                </c:pt>
                <c:pt idx="10049">
                  <c:v>-1.7228600000000001</c:v>
                </c:pt>
                <c:pt idx="10050">
                  <c:v>0.94672500000000004</c:v>
                </c:pt>
                <c:pt idx="10051">
                  <c:v>2.8018800000000001</c:v>
                </c:pt>
                <c:pt idx="10052">
                  <c:v>2.2976299999999998</c:v>
                </c:pt>
                <c:pt idx="10053">
                  <c:v>2.9553799999999999</c:v>
                </c:pt>
                <c:pt idx="10054">
                  <c:v>-0.56442800000000004</c:v>
                </c:pt>
                <c:pt idx="10055">
                  <c:v>2.6606800000000002</c:v>
                </c:pt>
                <c:pt idx="10056">
                  <c:v>2.4613200000000002</c:v>
                </c:pt>
                <c:pt idx="10057">
                  <c:v>0.45974999999999999</c:v>
                </c:pt>
                <c:pt idx="10058">
                  <c:v>2.1674099999999998</c:v>
                </c:pt>
                <c:pt idx="10059">
                  <c:v>1.4295899999999999</c:v>
                </c:pt>
                <c:pt idx="10060">
                  <c:v>0.29750500000000002</c:v>
                </c:pt>
                <c:pt idx="10061">
                  <c:v>1.16825</c:v>
                </c:pt>
                <c:pt idx="10062">
                  <c:v>-4.2016600000000001E-2</c:v>
                </c:pt>
                <c:pt idx="10063">
                  <c:v>1.12269</c:v>
                </c:pt>
                <c:pt idx="10064">
                  <c:v>0.33260000000000001</c:v>
                </c:pt>
                <c:pt idx="10065">
                  <c:v>1.29691</c:v>
                </c:pt>
                <c:pt idx="10066">
                  <c:v>-2.39994</c:v>
                </c:pt>
                <c:pt idx="10067">
                  <c:v>0.63343099999999997</c:v>
                </c:pt>
                <c:pt idx="10068">
                  <c:v>1.48932</c:v>
                </c:pt>
                <c:pt idx="10069">
                  <c:v>-1.0102500000000001</c:v>
                </c:pt>
                <c:pt idx="10070">
                  <c:v>0.53147599999999995</c:v>
                </c:pt>
                <c:pt idx="10071">
                  <c:v>-2.3071899999999999</c:v>
                </c:pt>
                <c:pt idx="10072">
                  <c:v>1.83883</c:v>
                </c:pt>
                <c:pt idx="10073">
                  <c:v>1.0949599999999999</c:v>
                </c:pt>
                <c:pt idx="10074">
                  <c:v>0.43799199999999999</c:v>
                </c:pt>
                <c:pt idx="10075">
                  <c:v>-2.5652300000000001</c:v>
                </c:pt>
                <c:pt idx="10076">
                  <c:v>2.1476600000000001</c:v>
                </c:pt>
                <c:pt idx="10077">
                  <c:v>-0.24227099999999999</c:v>
                </c:pt>
                <c:pt idx="10078">
                  <c:v>1.08633</c:v>
                </c:pt>
                <c:pt idx="10079">
                  <c:v>1.44906</c:v>
                </c:pt>
                <c:pt idx="10080">
                  <c:v>1.1610400000000001</c:v>
                </c:pt>
                <c:pt idx="10081">
                  <c:v>-2.5431900000000001</c:v>
                </c:pt>
                <c:pt idx="10082">
                  <c:v>6.3327799999999997E-3</c:v>
                </c:pt>
                <c:pt idx="10083">
                  <c:v>0.43914799999999998</c:v>
                </c:pt>
                <c:pt idx="10084">
                  <c:v>0.83504500000000004</c:v>
                </c:pt>
                <c:pt idx="10085">
                  <c:v>-1.8296600000000001</c:v>
                </c:pt>
                <c:pt idx="10086">
                  <c:v>-0.62183100000000002</c:v>
                </c:pt>
                <c:pt idx="10087">
                  <c:v>2.4823</c:v>
                </c:pt>
                <c:pt idx="10088">
                  <c:v>-2.4638</c:v>
                </c:pt>
                <c:pt idx="10089">
                  <c:v>2.1227800000000001</c:v>
                </c:pt>
                <c:pt idx="10090">
                  <c:v>-2.5579700000000001</c:v>
                </c:pt>
                <c:pt idx="10091">
                  <c:v>1.50292</c:v>
                </c:pt>
                <c:pt idx="10092">
                  <c:v>-1.22994</c:v>
                </c:pt>
                <c:pt idx="10093">
                  <c:v>-0.44796999999999998</c:v>
                </c:pt>
                <c:pt idx="10094">
                  <c:v>-0.67077500000000001</c:v>
                </c:pt>
                <c:pt idx="10095">
                  <c:v>-1.18574</c:v>
                </c:pt>
                <c:pt idx="10096">
                  <c:v>-0.167183</c:v>
                </c:pt>
                <c:pt idx="10097">
                  <c:v>2.8133599999999999</c:v>
                </c:pt>
                <c:pt idx="10098">
                  <c:v>1.28755</c:v>
                </c:pt>
                <c:pt idx="10099">
                  <c:v>-1.63896</c:v>
                </c:pt>
                <c:pt idx="10100">
                  <c:v>-2.64472</c:v>
                </c:pt>
                <c:pt idx="10101">
                  <c:v>-2.81908</c:v>
                </c:pt>
                <c:pt idx="10102">
                  <c:v>-2.76885</c:v>
                </c:pt>
                <c:pt idx="10103">
                  <c:v>-2.6585999999999999</c:v>
                </c:pt>
                <c:pt idx="10104">
                  <c:v>-1.68689</c:v>
                </c:pt>
                <c:pt idx="10105">
                  <c:v>-0.92408800000000002</c:v>
                </c:pt>
                <c:pt idx="10106">
                  <c:v>2.5280399999999998</c:v>
                </c:pt>
                <c:pt idx="10107">
                  <c:v>-2.5558800000000002</c:v>
                </c:pt>
                <c:pt idx="10108">
                  <c:v>1.20774</c:v>
                </c:pt>
                <c:pt idx="10109">
                  <c:v>1.75566</c:v>
                </c:pt>
                <c:pt idx="10110">
                  <c:v>1.5928800000000001</c:v>
                </c:pt>
                <c:pt idx="10111">
                  <c:v>-2.13415</c:v>
                </c:pt>
                <c:pt idx="10112">
                  <c:v>-2.6263200000000002</c:v>
                </c:pt>
                <c:pt idx="10113">
                  <c:v>1.56311</c:v>
                </c:pt>
                <c:pt idx="10114">
                  <c:v>-1.1337200000000001</c:v>
                </c:pt>
                <c:pt idx="10115">
                  <c:v>2.2259899999999999</c:v>
                </c:pt>
                <c:pt idx="10116">
                  <c:v>1.0680499999999999</c:v>
                </c:pt>
                <c:pt idx="10117">
                  <c:v>-0.53282099999999999</c:v>
                </c:pt>
                <c:pt idx="10118">
                  <c:v>-1.3489</c:v>
                </c:pt>
                <c:pt idx="10119">
                  <c:v>2.5093399999999999</c:v>
                </c:pt>
                <c:pt idx="10120">
                  <c:v>-2.07267</c:v>
                </c:pt>
                <c:pt idx="10121">
                  <c:v>-0.82413899999999995</c:v>
                </c:pt>
                <c:pt idx="10122">
                  <c:v>1.92117</c:v>
                </c:pt>
                <c:pt idx="10123">
                  <c:v>-2.55308</c:v>
                </c:pt>
                <c:pt idx="10124">
                  <c:v>-0.71895500000000001</c:v>
                </c:pt>
                <c:pt idx="10125">
                  <c:v>-1.2077899999999999</c:v>
                </c:pt>
                <c:pt idx="10126">
                  <c:v>0.63997000000000004</c:v>
                </c:pt>
                <c:pt idx="10127">
                  <c:v>-1.74329</c:v>
                </c:pt>
                <c:pt idx="10128">
                  <c:v>2.4790100000000002</c:v>
                </c:pt>
                <c:pt idx="10129">
                  <c:v>-1.1912700000000001</c:v>
                </c:pt>
                <c:pt idx="10130">
                  <c:v>-1.3554600000000001</c:v>
                </c:pt>
                <c:pt idx="10131">
                  <c:v>0.69934200000000002</c:v>
                </c:pt>
                <c:pt idx="10132">
                  <c:v>-0.37362899999999999</c:v>
                </c:pt>
                <c:pt idx="10133">
                  <c:v>1.78261</c:v>
                </c:pt>
                <c:pt idx="10134">
                  <c:v>1.2763500000000001</c:v>
                </c:pt>
                <c:pt idx="10135">
                  <c:v>-2.07199</c:v>
                </c:pt>
                <c:pt idx="10136">
                  <c:v>2.4103500000000002</c:v>
                </c:pt>
                <c:pt idx="10137">
                  <c:v>-2.1477400000000002</c:v>
                </c:pt>
                <c:pt idx="10138">
                  <c:v>1.4870699999999999</c:v>
                </c:pt>
                <c:pt idx="10139">
                  <c:v>2.2391399999999999</c:v>
                </c:pt>
                <c:pt idx="10140">
                  <c:v>2.9641299999999999</c:v>
                </c:pt>
                <c:pt idx="10141">
                  <c:v>-2.0792999999999999</c:v>
                </c:pt>
                <c:pt idx="10142">
                  <c:v>-1.66378</c:v>
                </c:pt>
                <c:pt idx="10143">
                  <c:v>-1.6052500000000001</c:v>
                </c:pt>
                <c:pt idx="10144">
                  <c:v>-1.19661</c:v>
                </c:pt>
                <c:pt idx="10145">
                  <c:v>-1.0077700000000001</c:v>
                </c:pt>
                <c:pt idx="10146">
                  <c:v>1.1310500000000001</c:v>
                </c:pt>
                <c:pt idx="10147">
                  <c:v>0.103533</c:v>
                </c:pt>
                <c:pt idx="10148">
                  <c:v>0.64629499999999995</c:v>
                </c:pt>
                <c:pt idx="10149">
                  <c:v>2.6023299999999998</c:v>
                </c:pt>
                <c:pt idx="10150">
                  <c:v>-1.8729499999999999</c:v>
                </c:pt>
                <c:pt idx="10151">
                  <c:v>-1.00586</c:v>
                </c:pt>
                <c:pt idx="10152">
                  <c:v>0.40452300000000002</c:v>
                </c:pt>
                <c:pt idx="10153">
                  <c:v>-0.38759100000000002</c:v>
                </c:pt>
                <c:pt idx="10154">
                  <c:v>1.85341</c:v>
                </c:pt>
                <c:pt idx="10155">
                  <c:v>-0.985792</c:v>
                </c:pt>
                <c:pt idx="10156">
                  <c:v>1.28156</c:v>
                </c:pt>
                <c:pt idx="10157">
                  <c:v>2.4749099999999999</c:v>
                </c:pt>
                <c:pt idx="10158">
                  <c:v>0.45206600000000002</c:v>
                </c:pt>
                <c:pt idx="10159">
                  <c:v>-2.4218899999999999</c:v>
                </c:pt>
                <c:pt idx="10160">
                  <c:v>2.9679199999999999</c:v>
                </c:pt>
                <c:pt idx="10161">
                  <c:v>-0.48269699999999999</c:v>
                </c:pt>
                <c:pt idx="10162">
                  <c:v>0.17547199999999999</c:v>
                </c:pt>
                <c:pt idx="10163">
                  <c:v>-0.51261500000000004</c:v>
                </c:pt>
                <c:pt idx="10164">
                  <c:v>-2.2398500000000001</c:v>
                </c:pt>
                <c:pt idx="10165">
                  <c:v>-6.3697100000000006E-2</c:v>
                </c:pt>
                <c:pt idx="10166">
                  <c:v>-1.99125</c:v>
                </c:pt>
                <c:pt idx="10167">
                  <c:v>-2.53844</c:v>
                </c:pt>
                <c:pt idx="10168">
                  <c:v>-2.6000700000000001</c:v>
                </c:pt>
                <c:pt idx="10169">
                  <c:v>2.1383000000000001</c:v>
                </c:pt>
                <c:pt idx="10170">
                  <c:v>-0.45258100000000001</c:v>
                </c:pt>
                <c:pt idx="10171">
                  <c:v>-1.7371300000000001</c:v>
                </c:pt>
                <c:pt idx="10172">
                  <c:v>2.8419400000000001</c:v>
                </c:pt>
                <c:pt idx="10173">
                  <c:v>1.15005</c:v>
                </c:pt>
                <c:pt idx="10174">
                  <c:v>1.6188800000000001</c:v>
                </c:pt>
                <c:pt idx="10175">
                  <c:v>-1.28525</c:v>
                </c:pt>
                <c:pt idx="10176">
                  <c:v>2.0156499999999999</c:v>
                </c:pt>
                <c:pt idx="10177">
                  <c:v>-1.7769900000000001</c:v>
                </c:pt>
                <c:pt idx="10178">
                  <c:v>-0.68726299999999996</c:v>
                </c:pt>
                <c:pt idx="10179">
                  <c:v>-1.36968</c:v>
                </c:pt>
                <c:pt idx="10180">
                  <c:v>-2.3115899999999998</c:v>
                </c:pt>
                <c:pt idx="10181">
                  <c:v>1.4927600000000001</c:v>
                </c:pt>
                <c:pt idx="10182">
                  <c:v>1.20591</c:v>
                </c:pt>
                <c:pt idx="10183">
                  <c:v>-0.50174700000000005</c:v>
                </c:pt>
                <c:pt idx="10184">
                  <c:v>0.54272399999999998</c:v>
                </c:pt>
                <c:pt idx="10185">
                  <c:v>-0.98936500000000005</c:v>
                </c:pt>
                <c:pt idx="10186">
                  <c:v>1.9591000000000001</c:v>
                </c:pt>
                <c:pt idx="10187">
                  <c:v>-1.82538</c:v>
                </c:pt>
                <c:pt idx="10188">
                  <c:v>2.6592799999999999</c:v>
                </c:pt>
                <c:pt idx="10189">
                  <c:v>1.03668</c:v>
                </c:pt>
                <c:pt idx="10190">
                  <c:v>-1.9406699999999999</c:v>
                </c:pt>
                <c:pt idx="10191">
                  <c:v>1.0917600000000001</c:v>
                </c:pt>
                <c:pt idx="10192">
                  <c:v>2.4525800000000002</c:v>
                </c:pt>
                <c:pt idx="10193">
                  <c:v>-2.2322099999999998</c:v>
                </c:pt>
                <c:pt idx="10194">
                  <c:v>-0.33365499999999998</c:v>
                </c:pt>
                <c:pt idx="10195">
                  <c:v>-2.99017</c:v>
                </c:pt>
                <c:pt idx="10196">
                  <c:v>2.2539199999999999</c:v>
                </c:pt>
                <c:pt idx="10197">
                  <c:v>-1.57003</c:v>
                </c:pt>
                <c:pt idx="10198">
                  <c:v>-1.97051</c:v>
                </c:pt>
                <c:pt idx="10199">
                  <c:v>0.86221499999999995</c:v>
                </c:pt>
                <c:pt idx="10200">
                  <c:v>2.5289199999999998</c:v>
                </c:pt>
                <c:pt idx="10201">
                  <c:v>1.6705399999999999</c:v>
                </c:pt>
                <c:pt idx="10202">
                  <c:v>3.8974399999999999E-2</c:v>
                </c:pt>
                <c:pt idx="10203">
                  <c:v>2.70804</c:v>
                </c:pt>
                <c:pt idx="10204">
                  <c:v>-1.1216200000000001</c:v>
                </c:pt>
                <c:pt idx="10205">
                  <c:v>2.06873</c:v>
                </c:pt>
                <c:pt idx="10206">
                  <c:v>2.7796699999999999</c:v>
                </c:pt>
                <c:pt idx="10207">
                  <c:v>-5.1149399999999998E-2</c:v>
                </c:pt>
                <c:pt idx="10208">
                  <c:v>-1.8225499999999999</c:v>
                </c:pt>
                <c:pt idx="10209">
                  <c:v>0.731715</c:v>
                </c:pt>
                <c:pt idx="10210">
                  <c:v>-2.2517900000000002</c:v>
                </c:pt>
                <c:pt idx="10211">
                  <c:v>-0.83791700000000002</c:v>
                </c:pt>
                <c:pt idx="10212">
                  <c:v>0.85957899999999998</c:v>
                </c:pt>
                <c:pt idx="10213">
                  <c:v>1.98004</c:v>
                </c:pt>
                <c:pt idx="10214">
                  <c:v>0.65328299999999995</c:v>
                </c:pt>
                <c:pt idx="10215">
                  <c:v>0.63683900000000004</c:v>
                </c:pt>
                <c:pt idx="10216">
                  <c:v>-0.34251999999999999</c:v>
                </c:pt>
                <c:pt idx="10217">
                  <c:v>-1.11249</c:v>
                </c:pt>
                <c:pt idx="10218">
                  <c:v>0.46255800000000002</c:v>
                </c:pt>
                <c:pt idx="10219">
                  <c:v>-2.34701</c:v>
                </c:pt>
                <c:pt idx="10220">
                  <c:v>0.99113200000000001</c:v>
                </c:pt>
                <c:pt idx="10221">
                  <c:v>2.6709000000000001</c:v>
                </c:pt>
                <c:pt idx="10222">
                  <c:v>-0.84582400000000002</c:v>
                </c:pt>
                <c:pt idx="10223">
                  <c:v>0.75556299999999998</c:v>
                </c:pt>
                <c:pt idx="10224">
                  <c:v>-0.55220400000000003</c:v>
                </c:pt>
                <c:pt idx="10225">
                  <c:v>2.6639900000000001E-2</c:v>
                </c:pt>
                <c:pt idx="10226">
                  <c:v>2.7950300000000001</c:v>
                </c:pt>
                <c:pt idx="10227">
                  <c:v>-1.0758399999999999</c:v>
                </c:pt>
                <c:pt idx="10228">
                  <c:v>2.1108499999999999E-2</c:v>
                </c:pt>
                <c:pt idx="10229">
                  <c:v>1.18777</c:v>
                </c:pt>
                <c:pt idx="10230">
                  <c:v>-0.20066800000000001</c:v>
                </c:pt>
                <c:pt idx="10231">
                  <c:v>1.7135100000000001</c:v>
                </c:pt>
                <c:pt idx="10232">
                  <c:v>1.5633399999999999E-2</c:v>
                </c:pt>
                <c:pt idx="10233">
                  <c:v>-2.92746</c:v>
                </c:pt>
                <c:pt idx="10234">
                  <c:v>1.14994</c:v>
                </c:pt>
                <c:pt idx="10235">
                  <c:v>-1.76614</c:v>
                </c:pt>
                <c:pt idx="10236">
                  <c:v>-0.927369</c:v>
                </c:pt>
                <c:pt idx="10237">
                  <c:v>-0.86039100000000002</c:v>
                </c:pt>
                <c:pt idx="10238">
                  <c:v>-2.70261</c:v>
                </c:pt>
                <c:pt idx="10239">
                  <c:v>-2.3743099999999999</c:v>
                </c:pt>
                <c:pt idx="10240">
                  <c:v>-0.95311699999999999</c:v>
                </c:pt>
                <c:pt idx="10241">
                  <c:v>1.59565</c:v>
                </c:pt>
                <c:pt idx="10242">
                  <c:v>-2.1467900000000002</c:v>
                </c:pt>
                <c:pt idx="10243">
                  <c:v>0.77502199999999999</c:v>
                </c:pt>
                <c:pt idx="10244">
                  <c:v>1.49048</c:v>
                </c:pt>
                <c:pt idx="10245">
                  <c:v>2.8062</c:v>
                </c:pt>
                <c:pt idx="10246">
                  <c:v>-2.1690800000000001</c:v>
                </c:pt>
                <c:pt idx="10247">
                  <c:v>-0.53460399999999997</c:v>
                </c:pt>
                <c:pt idx="10248">
                  <c:v>-0.87223899999999999</c:v>
                </c:pt>
                <c:pt idx="10249">
                  <c:v>-1.51014</c:v>
                </c:pt>
                <c:pt idx="10250">
                  <c:v>-1.7779199999999999</c:v>
                </c:pt>
                <c:pt idx="10251">
                  <c:v>-1.4463699999999999</c:v>
                </c:pt>
                <c:pt idx="10252">
                  <c:v>-7.90217E-2</c:v>
                </c:pt>
                <c:pt idx="10253">
                  <c:v>-0.65797300000000003</c:v>
                </c:pt>
                <c:pt idx="10254">
                  <c:v>0.36274699999999999</c:v>
                </c:pt>
                <c:pt idx="10255">
                  <c:v>-2.6869900000000002</c:v>
                </c:pt>
                <c:pt idx="10256">
                  <c:v>-2.82986</c:v>
                </c:pt>
                <c:pt idx="10257">
                  <c:v>2.4076</c:v>
                </c:pt>
                <c:pt idx="10258">
                  <c:v>0.82231900000000002</c:v>
                </c:pt>
                <c:pt idx="10259">
                  <c:v>0.75595199999999996</c:v>
                </c:pt>
                <c:pt idx="10260">
                  <c:v>0.39732000000000001</c:v>
                </c:pt>
                <c:pt idx="10261">
                  <c:v>-1.5777699999999999</c:v>
                </c:pt>
                <c:pt idx="10262">
                  <c:v>-1.2718799999999999</c:v>
                </c:pt>
                <c:pt idx="10263">
                  <c:v>-0.66125400000000001</c:v>
                </c:pt>
                <c:pt idx="10264">
                  <c:v>2.97993</c:v>
                </c:pt>
                <c:pt idx="10265">
                  <c:v>0.63436700000000001</c:v>
                </c:pt>
                <c:pt idx="10266">
                  <c:v>0.57662500000000005</c:v>
                </c:pt>
                <c:pt idx="10267">
                  <c:v>-0.899671</c:v>
                </c:pt>
                <c:pt idx="10268">
                  <c:v>-0.494699</c:v>
                </c:pt>
                <c:pt idx="10269">
                  <c:v>-2.2800400000000001</c:v>
                </c:pt>
                <c:pt idx="10270">
                  <c:v>-2.5466700000000002</c:v>
                </c:pt>
                <c:pt idx="10271">
                  <c:v>2.8176800000000002</c:v>
                </c:pt>
                <c:pt idx="10272">
                  <c:v>-1.47014</c:v>
                </c:pt>
                <c:pt idx="10273">
                  <c:v>2.0242</c:v>
                </c:pt>
                <c:pt idx="10274">
                  <c:v>-2.26681</c:v>
                </c:pt>
                <c:pt idx="10275">
                  <c:v>2.2875299999999998</c:v>
                </c:pt>
                <c:pt idx="10276">
                  <c:v>0.875282</c:v>
                </c:pt>
                <c:pt idx="10277">
                  <c:v>2.55857</c:v>
                </c:pt>
                <c:pt idx="10278">
                  <c:v>0.79226600000000003</c:v>
                </c:pt>
                <c:pt idx="10279">
                  <c:v>-2.3583500000000002</c:v>
                </c:pt>
                <c:pt idx="10280">
                  <c:v>1.68388</c:v>
                </c:pt>
                <c:pt idx="10281">
                  <c:v>0.82437499999999997</c:v>
                </c:pt>
                <c:pt idx="10282">
                  <c:v>-0.18263799999999999</c:v>
                </c:pt>
                <c:pt idx="10283">
                  <c:v>-0.35141299999999998</c:v>
                </c:pt>
                <c:pt idx="10284">
                  <c:v>0.27548</c:v>
                </c:pt>
                <c:pt idx="10285">
                  <c:v>-1.3893200000000001</c:v>
                </c:pt>
                <c:pt idx="10286">
                  <c:v>2.0418699999999999</c:v>
                </c:pt>
                <c:pt idx="10287">
                  <c:v>-1.6662699999999999</c:v>
                </c:pt>
                <c:pt idx="10288">
                  <c:v>-2.4602400000000002</c:v>
                </c:pt>
                <c:pt idx="10289">
                  <c:v>-1.7185600000000001</c:v>
                </c:pt>
                <c:pt idx="10290">
                  <c:v>0.15004600000000001</c:v>
                </c:pt>
                <c:pt idx="10291">
                  <c:v>2.29677</c:v>
                </c:pt>
                <c:pt idx="10292">
                  <c:v>-0.92939400000000005</c:v>
                </c:pt>
                <c:pt idx="10293">
                  <c:v>0.45911400000000002</c:v>
                </c:pt>
                <c:pt idx="10294">
                  <c:v>-1.8224899999999999</c:v>
                </c:pt>
                <c:pt idx="10295">
                  <c:v>-0.83863200000000004</c:v>
                </c:pt>
                <c:pt idx="10296">
                  <c:v>0.96042099999999997</c:v>
                </c:pt>
                <c:pt idx="10297">
                  <c:v>0.35755700000000001</c:v>
                </c:pt>
                <c:pt idx="10298">
                  <c:v>2.9320599999999999</c:v>
                </c:pt>
                <c:pt idx="10299">
                  <c:v>1.3405</c:v>
                </c:pt>
                <c:pt idx="10300">
                  <c:v>-0.58368299999999995</c:v>
                </c:pt>
                <c:pt idx="10301">
                  <c:v>-0.45694699999999999</c:v>
                </c:pt>
                <c:pt idx="10302">
                  <c:v>-1.13168</c:v>
                </c:pt>
                <c:pt idx="10303">
                  <c:v>4.6670099999999999E-2</c:v>
                </c:pt>
                <c:pt idx="10304">
                  <c:v>-7.4393100000000002E-3</c:v>
                </c:pt>
                <c:pt idx="10305">
                  <c:v>-1.4843299999999999</c:v>
                </c:pt>
                <c:pt idx="10306">
                  <c:v>1.45058</c:v>
                </c:pt>
                <c:pt idx="10307">
                  <c:v>0.52019899999999997</c:v>
                </c:pt>
                <c:pt idx="10308">
                  <c:v>0.299817</c:v>
                </c:pt>
                <c:pt idx="10309">
                  <c:v>1.1160600000000001</c:v>
                </c:pt>
                <c:pt idx="10310">
                  <c:v>-2.7002899999999999</c:v>
                </c:pt>
                <c:pt idx="10311">
                  <c:v>-2.2883</c:v>
                </c:pt>
                <c:pt idx="10312">
                  <c:v>1.3685799999999999</c:v>
                </c:pt>
                <c:pt idx="10313">
                  <c:v>-0.70863699999999996</c:v>
                </c:pt>
                <c:pt idx="10314">
                  <c:v>2.2909099999999998</c:v>
                </c:pt>
                <c:pt idx="10315">
                  <c:v>-1.3817600000000001</c:v>
                </c:pt>
                <c:pt idx="10316">
                  <c:v>0.27884100000000001</c:v>
                </c:pt>
                <c:pt idx="10317">
                  <c:v>-0.742703</c:v>
                </c:pt>
                <c:pt idx="10318">
                  <c:v>0.100138</c:v>
                </c:pt>
                <c:pt idx="10319">
                  <c:v>2.7187899999999998</c:v>
                </c:pt>
                <c:pt idx="10320">
                  <c:v>0.133747</c:v>
                </c:pt>
                <c:pt idx="10321">
                  <c:v>0.87163900000000005</c:v>
                </c:pt>
                <c:pt idx="10322">
                  <c:v>-2.2076500000000001</c:v>
                </c:pt>
                <c:pt idx="10323">
                  <c:v>-0.28802499999999998</c:v>
                </c:pt>
                <c:pt idx="10324">
                  <c:v>2.0529799999999998</c:v>
                </c:pt>
                <c:pt idx="10325">
                  <c:v>-2.7585000000000002</c:v>
                </c:pt>
                <c:pt idx="10326">
                  <c:v>-0.37771100000000002</c:v>
                </c:pt>
                <c:pt idx="10327">
                  <c:v>-2.7776299999999998</c:v>
                </c:pt>
                <c:pt idx="10328">
                  <c:v>-2.9781</c:v>
                </c:pt>
                <c:pt idx="10329">
                  <c:v>1.77746</c:v>
                </c:pt>
                <c:pt idx="10330">
                  <c:v>2.15917</c:v>
                </c:pt>
                <c:pt idx="10331">
                  <c:v>-3.9328799999999997E-3</c:v>
                </c:pt>
                <c:pt idx="10332">
                  <c:v>-1.99095</c:v>
                </c:pt>
                <c:pt idx="10333">
                  <c:v>2.7686000000000002</c:v>
                </c:pt>
                <c:pt idx="10334">
                  <c:v>-2.1981299999999999</c:v>
                </c:pt>
                <c:pt idx="10335">
                  <c:v>-1.24437</c:v>
                </c:pt>
                <c:pt idx="10336">
                  <c:v>1.1645799999999999</c:v>
                </c:pt>
                <c:pt idx="10337">
                  <c:v>2.10501</c:v>
                </c:pt>
                <c:pt idx="10338">
                  <c:v>-0.502189</c:v>
                </c:pt>
                <c:pt idx="10339">
                  <c:v>-1.39259</c:v>
                </c:pt>
                <c:pt idx="10340">
                  <c:v>-0.98587800000000003</c:v>
                </c:pt>
                <c:pt idx="10341">
                  <c:v>2.4814799999999999</c:v>
                </c:pt>
                <c:pt idx="10342">
                  <c:v>2.0556700000000001</c:v>
                </c:pt>
                <c:pt idx="10343">
                  <c:v>2.9570099999999999</c:v>
                </c:pt>
                <c:pt idx="10344">
                  <c:v>1.4477800000000001</c:v>
                </c:pt>
                <c:pt idx="10345">
                  <c:v>-2.6807300000000001</c:v>
                </c:pt>
                <c:pt idx="10346">
                  <c:v>-1.8947799999999999</c:v>
                </c:pt>
                <c:pt idx="10347">
                  <c:v>2.1806999999999999</c:v>
                </c:pt>
                <c:pt idx="10348">
                  <c:v>-0.42991400000000002</c:v>
                </c:pt>
                <c:pt idx="10349">
                  <c:v>0.16694899999999999</c:v>
                </c:pt>
                <c:pt idx="10350">
                  <c:v>2.77386</c:v>
                </c:pt>
                <c:pt idx="10351">
                  <c:v>0.290045</c:v>
                </c:pt>
                <c:pt idx="10352">
                  <c:v>-0.34053</c:v>
                </c:pt>
                <c:pt idx="10353">
                  <c:v>-2.94138E-2</c:v>
                </c:pt>
                <c:pt idx="10354">
                  <c:v>2.6105299999999998</c:v>
                </c:pt>
                <c:pt idx="10355">
                  <c:v>2.16953</c:v>
                </c:pt>
                <c:pt idx="10356">
                  <c:v>-2.7672500000000002</c:v>
                </c:pt>
                <c:pt idx="10357">
                  <c:v>-2.2302300000000002</c:v>
                </c:pt>
                <c:pt idx="10358">
                  <c:v>2.76654</c:v>
                </c:pt>
                <c:pt idx="10359">
                  <c:v>-0.329594</c:v>
                </c:pt>
                <c:pt idx="10360">
                  <c:v>1.0508299999999999</c:v>
                </c:pt>
                <c:pt idx="10361">
                  <c:v>-0.91620900000000005</c:v>
                </c:pt>
                <c:pt idx="10362">
                  <c:v>-0.97171700000000005</c:v>
                </c:pt>
                <c:pt idx="10363">
                  <c:v>1.5245599999999999</c:v>
                </c:pt>
                <c:pt idx="10364">
                  <c:v>1.0347200000000001E-2</c:v>
                </c:pt>
                <c:pt idx="10365">
                  <c:v>1.2863500000000001</c:v>
                </c:pt>
                <c:pt idx="10366">
                  <c:v>1.32318</c:v>
                </c:pt>
                <c:pt idx="10367">
                  <c:v>0.27712999999999999</c:v>
                </c:pt>
                <c:pt idx="10368">
                  <c:v>1.5470999999999999</c:v>
                </c:pt>
                <c:pt idx="10369">
                  <c:v>-1.5343800000000001</c:v>
                </c:pt>
                <c:pt idx="10370">
                  <c:v>1.70495</c:v>
                </c:pt>
                <c:pt idx="10371">
                  <c:v>-0.89324000000000003</c:v>
                </c:pt>
                <c:pt idx="10372">
                  <c:v>-1.6605000000000001</c:v>
                </c:pt>
                <c:pt idx="10373">
                  <c:v>0.47705700000000001</c:v>
                </c:pt>
                <c:pt idx="10374">
                  <c:v>0.41532799999999997</c:v>
                </c:pt>
                <c:pt idx="10375">
                  <c:v>2.45709</c:v>
                </c:pt>
                <c:pt idx="10376">
                  <c:v>-1.9836499999999999</c:v>
                </c:pt>
                <c:pt idx="10377">
                  <c:v>-0.99178900000000003</c:v>
                </c:pt>
                <c:pt idx="10378">
                  <c:v>8.6065799999999998E-2</c:v>
                </c:pt>
                <c:pt idx="10379">
                  <c:v>-2.6006100000000001</c:v>
                </c:pt>
                <c:pt idx="10380">
                  <c:v>2.6648700000000001</c:v>
                </c:pt>
                <c:pt idx="10381">
                  <c:v>-2.06643</c:v>
                </c:pt>
                <c:pt idx="10382">
                  <c:v>0.38685599999999998</c:v>
                </c:pt>
                <c:pt idx="10383">
                  <c:v>0.26883099999999999</c:v>
                </c:pt>
                <c:pt idx="10384">
                  <c:v>-2.3664100000000001</c:v>
                </c:pt>
                <c:pt idx="10385">
                  <c:v>-2.4527100000000002</c:v>
                </c:pt>
                <c:pt idx="10386">
                  <c:v>-0.52877799999999997</c:v>
                </c:pt>
                <c:pt idx="10387">
                  <c:v>2.91398</c:v>
                </c:pt>
                <c:pt idx="10388">
                  <c:v>2.9551099999999999</c:v>
                </c:pt>
                <c:pt idx="10389">
                  <c:v>1.6857899999999999</c:v>
                </c:pt>
                <c:pt idx="10390">
                  <c:v>1.1470899999999999</c:v>
                </c:pt>
                <c:pt idx="10391">
                  <c:v>-2.2738200000000002</c:v>
                </c:pt>
                <c:pt idx="10392">
                  <c:v>-0.83727700000000005</c:v>
                </c:pt>
                <c:pt idx="10393">
                  <c:v>-0.94559899999999997</c:v>
                </c:pt>
                <c:pt idx="10394">
                  <c:v>1.14669</c:v>
                </c:pt>
                <c:pt idx="10395">
                  <c:v>-2.87168</c:v>
                </c:pt>
                <c:pt idx="10396">
                  <c:v>-1.8391200000000001</c:v>
                </c:pt>
                <c:pt idx="10397">
                  <c:v>-9.4625500000000001E-2</c:v>
                </c:pt>
                <c:pt idx="10398">
                  <c:v>0.50771200000000005</c:v>
                </c:pt>
                <c:pt idx="10399">
                  <c:v>-1.34518</c:v>
                </c:pt>
                <c:pt idx="10400">
                  <c:v>0.30520199999999997</c:v>
                </c:pt>
                <c:pt idx="10401">
                  <c:v>-1.76691</c:v>
                </c:pt>
                <c:pt idx="10402">
                  <c:v>2.0148100000000002</c:v>
                </c:pt>
                <c:pt idx="10403">
                  <c:v>7.5466999999999999E-3</c:v>
                </c:pt>
                <c:pt idx="10404">
                  <c:v>2.7912499999999998</c:v>
                </c:pt>
                <c:pt idx="10405">
                  <c:v>-0.45822200000000002</c:v>
                </c:pt>
                <c:pt idx="10406">
                  <c:v>-1.9106399999999999</c:v>
                </c:pt>
                <c:pt idx="10407">
                  <c:v>-0.13823199999999999</c:v>
                </c:pt>
                <c:pt idx="10408">
                  <c:v>-0.627668</c:v>
                </c:pt>
                <c:pt idx="10409">
                  <c:v>-1.3396600000000001</c:v>
                </c:pt>
                <c:pt idx="10410">
                  <c:v>-1.4598100000000001</c:v>
                </c:pt>
                <c:pt idx="10411">
                  <c:v>-0.87865099999999996</c:v>
                </c:pt>
                <c:pt idx="10412">
                  <c:v>-1.1964699999999999</c:v>
                </c:pt>
                <c:pt idx="10413">
                  <c:v>2.45994</c:v>
                </c:pt>
                <c:pt idx="10414">
                  <c:v>2.7708599999999999</c:v>
                </c:pt>
                <c:pt idx="10415">
                  <c:v>-1.9679199999999999</c:v>
                </c:pt>
                <c:pt idx="10416">
                  <c:v>-1.5349699999999999</c:v>
                </c:pt>
                <c:pt idx="10417">
                  <c:v>-1.8746499999999999</c:v>
                </c:pt>
                <c:pt idx="10418">
                  <c:v>2.0207899999999999</c:v>
                </c:pt>
                <c:pt idx="10419">
                  <c:v>5.2814699999999999E-2</c:v>
                </c:pt>
                <c:pt idx="10420">
                  <c:v>1.04125</c:v>
                </c:pt>
                <c:pt idx="10421">
                  <c:v>-0.77159100000000003</c:v>
                </c:pt>
                <c:pt idx="10422">
                  <c:v>0.13971700000000001</c:v>
                </c:pt>
                <c:pt idx="10423">
                  <c:v>2.8175400000000002</c:v>
                </c:pt>
                <c:pt idx="10424">
                  <c:v>1.4355100000000001</c:v>
                </c:pt>
                <c:pt idx="10425">
                  <c:v>1.6386700000000001</c:v>
                </c:pt>
                <c:pt idx="10426">
                  <c:v>-0.34489999999999998</c:v>
                </c:pt>
                <c:pt idx="10427">
                  <c:v>-1.2143200000000001</c:v>
                </c:pt>
                <c:pt idx="10428">
                  <c:v>2.3748300000000002</c:v>
                </c:pt>
                <c:pt idx="10429">
                  <c:v>-2.0073699999999999</c:v>
                </c:pt>
                <c:pt idx="10430">
                  <c:v>2.53023</c:v>
                </c:pt>
                <c:pt idx="10431">
                  <c:v>-0.24082500000000001</c:v>
                </c:pt>
                <c:pt idx="10432">
                  <c:v>1.98644</c:v>
                </c:pt>
                <c:pt idx="10433">
                  <c:v>2.0289899999999998</c:v>
                </c:pt>
                <c:pt idx="10434">
                  <c:v>-2.5861800000000001</c:v>
                </c:pt>
                <c:pt idx="10435">
                  <c:v>-1.33389</c:v>
                </c:pt>
                <c:pt idx="10436">
                  <c:v>-2.8514400000000002</c:v>
                </c:pt>
                <c:pt idx="10437">
                  <c:v>1.8421799999999999</c:v>
                </c:pt>
                <c:pt idx="10438">
                  <c:v>-0.404586</c:v>
                </c:pt>
                <c:pt idx="10439">
                  <c:v>2.2176300000000002</c:v>
                </c:pt>
                <c:pt idx="10440">
                  <c:v>2.80328</c:v>
                </c:pt>
                <c:pt idx="10441">
                  <c:v>2.0947399999999998</c:v>
                </c:pt>
                <c:pt idx="10442">
                  <c:v>2.80315</c:v>
                </c:pt>
                <c:pt idx="10443">
                  <c:v>-0.78420199999999995</c:v>
                </c:pt>
                <c:pt idx="10444">
                  <c:v>2.2404199999999999</c:v>
                </c:pt>
                <c:pt idx="10445">
                  <c:v>-0.63500400000000001</c:v>
                </c:pt>
                <c:pt idx="10446">
                  <c:v>-2.8098299999999998</c:v>
                </c:pt>
                <c:pt idx="10447">
                  <c:v>-0.73665000000000003</c:v>
                </c:pt>
                <c:pt idx="10448">
                  <c:v>-1.7541599999999999</c:v>
                </c:pt>
                <c:pt idx="10449">
                  <c:v>2.6596000000000002</c:v>
                </c:pt>
                <c:pt idx="10450">
                  <c:v>2.1859199999999999</c:v>
                </c:pt>
                <c:pt idx="10451">
                  <c:v>2.8249</c:v>
                </c:pt>
                <c:pt idx="10452">
                  <c:v>2.3441000000000001</c:v>
                </c:pt>
                <c:pt idx="10453">
                  <c:v>-1.14615</c:v>
                </c:pt>
                <c:pt idx="10454">
                  <c:v>-2.5488200000000001</c:v>
                </c:pt>
                <c:pt idx="10455">
                  <c:v>-1.4543900000000001</c:v>
                </c:pt>
                <c:pt idx="10456">
                  <c:v>1.0506800000000001</c:v>
                </c:pt>
                <c:pt idx="10457">
                  <c:v>1.5122800000000001</c:v>
                </c:pt>
                <c:pt idx="10458">
                  <c:v>-0.77115900000000004</c:v>
                </c:pt>
                <c:pt idx="10459">
                  <c:v>-2.6917900000000001</c:v>
                </c:pt>
                <c:pt idx="10460">
                  <c:v>-1.7363</c:v>
                </c:pt>
                <c:pt idx="10461">
                  <c:v>0.179423</c:v>
                </c:pt>
                <c:pt idx="10462">
                  <c:v>-0.63850799999999996</c:v>
                </c:pt>
                <c:pt idx="10463">
                  <c:v>-0.39282699999999998</c:v>
                </c:pt>
                <c:pt idx="10464">
                  <c:v>2.2510500000000002</c:v>
                </c:pt>
                <c:pt idx="10465">
                  <c:v>-2.5941399999999999</c:v>
                </c:pt>
                <c:pt idx="10466">
                  <c:v>-1.5709500000000001</c:v>
                </c:pt>
                <c:pt idx="10467">
                  <c:v>-0.28095799999999999</c:v>
                </c:pt>
                <c:pt idx="10468">
                  <c:v>0.32287300000000002</c:v>
                </c:pt>
                <c:pt idx="10469">
                  <c:v>1.8051999999999999</c:v>
                </c:pt>
                <c:pt idx="10470">
                  <c:v>-1.07931</c:v>
                </c:pt>
                <c:pt idx="10471">
                  <c:v>1.0271999999999999</c:v>
                </c:pt>
                <c:pt idx="10472">
                  <c:v>-1.1571899999999999</c:v>
                </c:pt>
                <c:pt idx="10473">
                  <c:v>-2.4465699999999999</c:v>
                </c:pt>
                <c:pt idx="10474">
                  <c:v>1.5502400000000001</c:v>
                </c:pt>
                <c:pt idx="10475">
                  <c:v>-9.9826600000000001E-2</c:v>
                </c:pt>
                <c:pt idx="10476">
                  <c:v>-2.62086</c:v>
                </c:pt>
                <c:pt idx="10477">
                  <c:v>2.5096599999999998</c:v>
                </c:pt>
                <c:pt idx="10478">
                  <c:v>2.46713</c:v>
                </c:pt>
                <c:pt idx="10479">
                  <c:v>2.60589</c:v>
                </c:pt>
                <c:pt idx="10480">
                  <c:v>-2.5665900000000001</c:v>
                </c:pt>
                <c:pt idx="10481">
                  <c:v>2.90198</c:v>
                </c:pt>
                <c:pt idx="10482">
                  <c:v>2.11944</c:v>
                </c:pt>
                <c:pt idx="10483">
                  <c:v>1.01407</c:v>
                </c:pt>
                <c:pt idx="10484">
                  <c:v>0.90496200000000004</c:v>
                </c:pt>
                <c:pt idx="10485">
                  <c:v>2.6795</c:v>
                </c:pt>
                <c:pt idx="10486">
                  <c:v>0.96748100000000004</c:v>
                </c:pt>
                <c:pt idx="10487">
                  <c:v>-1.1977599999999999</c:v>
                </c:pt>
                <c:pt idx="10488">
                  <c:v>1.3315300000000001</c:v>
                </c:pt>
                <c:pt idx="10489">
                  <c:v>-0.77234499999999995</c:v>
                </c:pt>
                <c:pt idx="10490">
                  <c:v>-2.70905</c:v>
                </c:pt>
                <c:pt idx="10491">
                  <c:v>2.0283699999999998</c:v>
                </c:pt>
                <c:pt idx="10492">
                  <c:v>-2.7195800000000001</c:v>
                </c:pt>
                <c:pt idx="10493">
                  <c:v>-0.45990799999999998</c:v>
                </c:pt>
                <c:pt idx="10494">
                  <c:v>2.23258</c:v>
                </c:pt>
                <c:pt idx="10495">
                  <c:v>-2.4729399999999999</c:v>
                </c:pt>
                <c:pt idx="10496">
                  <c:v>-1.02945</c:v>
                </c:pt>
                <c:pt idx="10497">
                  <c:v>-2.7795100000000001</c:v>
                </c:pt>
                <c:pt idx="10498">
                  <c:v>1.20973</c:v>
                </c:pt>
                <c:pt idx="10499">
                  <c:v>-2.0172500000000002</c:v>
                </c:pt>
                <c:pt idx="10500">
                  <c:v>-0.60030700000000004</c:v>
                </c:pt>
                <c:pt idx="10501">
                  <c:v>1.6633100000000001</c:v>
                </c:pt>
                <c:pt idx="10502">
                  <c:v>-1.6984999999999999</c:v>
                </c:pt>
                <c:pt idx="10503">
                  <c:v>-1.1822699999999999</c:v>
                </c:pt>
                <c:pt idx="10504">
                  <c:v>-1.29196</c:v>
                </c:pt>
                <c:pt idx="10505">
                  <c:v>-1.99655</c:v>
                </c:pt>
                <c:pt idx="10506">
                  <c:v>2.83</c:v>
                </c:pt>
                <c:pt idx="10507">
                  <c:v>-1.53041</c:v>
                </c:pt>
                <c:pt idx="10508">
                  <c:v>1.6084499999999999</c:v>
                </c:pt>
                <c:pt idx="10509">
                  <c:v>4.6352299999999997E-3</c:v>
                </c:pt>
                <c:pt idx="10510">
                  <c:v>-1.6842699999999999</c:v>
                </c:pt>
                <c:pt idx="10511">
                  <c:v>-0.54706200000000005</c:v>
                </c:pt>
                <c:pt idx="10512">
                  <c:v>1.7567900000000001</c:v>
                </c:pt>
                <c:pt idx="10513">
                  <c:v>1.8083800000000001</c:v>
                </c:pt>
                <c:pt idx="10514">
                  <c:v>-1.55247</c:v>
                </c:pt>
                <c:pt idx="10515">
                  <c:v>-2.1835</c:v>
                </c:pt>
                <c:pt idx="10516">
                  <c:v>-2.7583299999999999</c:v>
                </c:pt>
                <c:pt idx="10517">
                  <c:v>0.59825899999999999</c:v>
                </c:pt>
                <c:pt idx="10518">
                  <c:v>2.0432800000000002</c:v>
                </c:pt>
                <c:pt idx="10519">
                  <c:v>0.91286699999999998</c:v>
                </c:pt>
                <c:pt idx="10520">
                  <c:v>-1.47661</c:v>
                </c:pt>
                <c:pt idx="10521">
                  <c:v>-0.27263999999999999</c:v>
                </c:pt>
                <c:pt idx="10522">
                  <c:v>-0.44847999999999999</c:v>
                </c:pt>
                <c:pt idx="10523">
                  <c:v>2.1590600000000002</c:v>
                </c:pt>
                <c:pt idx="10524">
                  <c:v>0.58550500000000005</c:v>
                </c:pt>
                <c:pt idx="10525">
                  <c:v>-1.34781</c:v>
                </c:pt>
                <c:pt idx="10526">
                  <c:v>-1.8706</c:v>
                </c:pt>
                <c:pt idx="10527">
                  <c:v>2.3617699999999999</c:v>
                </c:pt>
                <c:pt idx="10528">
                  <c:v>-0.85165000000000002</c:v>
                </c:pt>
                <c:pt idx="10529">
                  <c:v>-2.9338099999999998</c:v>
                </c:pt>
                <c:pt idx="10530">
                  <c:v>1.9636800000000001</c:v>
                </c:pt>
                <c:pt idx="10531">
                  <c:v>-2.85663</c:v>
                </c:pt>
                <c:pt idx="10532">
                  <c:v>2.1567400000000001</c:v>
                </c:pt>
                <c:pt idx="10533">
                  <c:v>1.0497300000000001</c:v>
                </c:pt>
                <c:pt idx="10534">
                  <c:v>1.1427700000000001</c:v>
                </c:pt>
                <c:pt idx="10535">
                  <c:v>-1.5205599999999999</c:v>
                </c:pt>
                <c:pt idx="10536">
                  <c:v>-2.0532400000000002</c:v>
                </c:pt>
                <c:pt idx="10537">
                  <c:v>2.1486200000000002</c:v>
                </c:pt>
                <c:pt idx="10538">
                  <c:v>2.5604100000000001</c:v>
                </c:pt>
                <c:pt idx="10539">
                  <c:v>1.3118799999999999</c:v>
                </c:pt>
                <c:pt idx="10540">
                  <c:v>0.18640699999999999</c:v>
                </c:pt>
                <c:pt idx="10541">
                  <c:v>2.3003200000000001E-2</c:v>
                </c:pt>
                <c:pt idx="10542">
                  <c:v>-1.11077</c:v>
                </c:pt>
                <c:pt idx="10543">
                  <c:v>-0.26217000000000001</c:v>
                </c:pt>
                <c:pt idx="10544">
                  <c:v>1.6793899999999999</c:v>
                </c:pt>
                <c:pt idx="10545">
                  <c:v>-2.4611499999999999</c:v>
                </c:pt>
                <c:pt idx="10546">
                  <c:v>0.61380299999999999</c:v>
                </c:pt>
                <c:pt idx="10547">
                  <c:v>1.6464300000000001</c:v>
                </c:pt>
                <c:pt idx="10548">
                  <c:v>-2.0704600000000002</c:v>
                </c:pt>
                <c:pt idx="10549">
                  <c:v>1.46834</c:v>
                </c:pt>
                <c:pt idx="10550">
                  <c:v>-1.48569</c:v>
                </c:pt>
                <c:pt idx="10551">
                  <c:v>2.7095199999999999</c:v>
                </c:pt>
                <c:pt idx="10552">
                  <c:v>-6.23352E-2</c:v>
                </c:pt>
                <c:pt idx="10553">
                  <c:v>1.47736</c:v>
                </c:pt>
                <c:pt idx="10554">
                  <c:v>2.3178299999999998</c:v>
                </c:pt>
                <c:pt idx="10555">
                  <c:v>2.0363899999999999</c:v>
                </c:pt>
                <c:pt idx="10556">
                  <c:v>-2.4779</c:v>
                </c:pt>
                <c:pt idx="10557">
                  <c:v>-2.2005400000000002</c:v>
                </c:pt>
                <c:pt idx="10558">
                  <c:v>-2.2605200000000001</c:v>
                </c:pt>
                <c:pt idx="10559">
                  <c:v>2.5374500000000002</c:v>
                </c:pt>
                <c:pt idx="10560">
                  <c:v>-2.0244300000000002</c:v>
                </c:pt>
                <c:pt idx="10561">
                  <c:v>-2.5773600000000001</c:v>
                </c:pt>
                <c:pt idx="10562">
                  <c:v>1.4278</c:v>
                </c:pt>
                <c:pt idx="10563">
                  <c:v>6.1093399999999999E-2</c:v>
                </c:pt>
                <c:pt idx="10564">
                  <c:v>-2.5512700000000001</c:v>
                </c:pt>
                <c:pt idx="10565">
                  <c:v>0.48300399999999999</c:v>
                </c:pt>
                <c:pt idx="10566">
                  <c:v>2.2757399999999999</c:v>
                </c:pt>
                <c:pt idx="10567">
                  <c:v>2.3685200000000002</c:v>
                </c:pt>
                <c:pt idx="10568">
                  <c:v>-1.6037300000000001</c:v>
                </c:pt>
                <c:pt idx="10569">
                  <c:v>-2.9835400000000001</c:v>
                </c:pt>
                <c:pt idx="10570">
                  <c:v>2.4541599999999999</c:v>
                </c:pt>
                <c:pt idx="10571">
                  <c:v>-2.64669</c:v>
                </c:pt>
                <c:pt idx="10572">
                  <c:v>-1.3581099999999999</c:v>
                </c:pt>
                <c:pt idx="10573">
                  <c:v>-1.78932</c:v>
                </c:pt>
                <c:pt idx="10574">
                  <c:v>1.25254</c:v>
                </c:pt>
                <c:pt idx="10575">
                  <c:v>2.2773099999999999</c:v>
                </c:pt>
                <c:pt idx="10576">
                  <c:v>-1.57826</c:v>
                </c:pt>
                <c:pt idx="10577">
                  <c:v>-1.8473900000000001E-2</c:v>
                </c:pt>
                <c:pt idx="10578">
                  <c:v>1.4687300000000001</c:v>
                </c:pt>
                <c:pt idx="10579">
                  <c:v>1.2317499999999999</c:v>
                </c:pt>
                <c:pt idx="10580">
                  <c:v>2.6731799999999999</c:v>
                </c:pt>
                <c:pt idx="10581">
                  <c:v>0.936033</c:v>
                </c:pt>
                <c:pt idx="10582">
                  <c:v>1.8852199999999999</c:v>
                </c:pt>
                <c:pt idx="10583">
                  <c:v>-0.697766</c:v>
                </c:pt>
                <c:pt idx="10584">
                  <c:v>0.86104099999999995</c:v>
                </c:pt>
                <c:pt idx="10585">
                  <c:v>-0.60104299999999999</c:v>
                </c:pt>
                <c:pt idx="10586">
                  <c:v>0.75432299999999997</c:v>
                </c:pt>
                <c:pt idx="10587">
                  <c:v>0.86890699999999998</c:v>
                </c:pt>
                <c:pt idx="10588">
                  <c:v>0.76580999999999999</c:v>
                </c:pt>
                <c:pt idx="10589">
                  <c:v>2.4135</c:v>
                </c:pt>
                <c:pt idx="10590">
                  <c:v>-1.46346</c:v>
                </c:pt>
                <c:pt idx="10591">
                  <c:v>0.90683000000000002</c:v>
                </c:pt>
                <c:pt idx="10592">
                  <c:v>-1.44086</c:v>
                </c:pt>
                <c:pt idx="10593">
                  <c:v>0.69246799999999997</c:v>
                </c:pt>
                <c:pt idx="10594">
                  <c:v>-1.5193099999999999</c:v>
                </c:pt>
                <c:pt idx="10595">
                  <c:v>2.04067</c:v>
                </c:pt>
                <c:pt idx="10596">
                  <c:v>-1.508</c:v>
                </c:pt>
                <c:pt idx="10597">
                  <c:v>-0.84799800000000003</c:v>
                </c:pt>
                <c:pt idx="10598">
                  <c:v>0.85891499999999998</c:v>
                </c:pt>
                <c:pt idx="10599">
                  <c:v>-2.5367899999999999</c:v>
                </c:pt>
                <c:pt idx="10600">
                  <c:v>1.77017</c:v>
                </c:pt>
                <c:pt idx="10601">
                  <c:v>-0.84755199999999997</c:v>
                </c:pt>
                <c:pt idx="10602">
                  <c:v>-2.9468200000000002</c:v>
                </c:pt>
                <c:pt idx="10603">
                  <c:v>1.31681</c:v>
                </c:pt>
                <c:pt idx="10604">
                  <c:v>2.6644899999999998</c:v>
                </c:pt>
                <c:pt idx="10605">
                  <c:v>-1.6361699999999999</c:v>
                </c:pt>
                <c:pt idx="10606">
                  <c:v>1.6230199999999999</c:v>
                </c:pt>
                <c:pt idx="10607">
                  <c:v>0.19153600000000001</c:v>
                </c:pt>
                <c:pt idx="10608">
                  <c:v>-1.6731499999999999</c:v>
                </c:pt>
                <c:pt idx="10609">
                  <c:v>-1.2926500000000001</c:v>
                </c:pt>
                <c:pt idx="10610">
                  <c:v>-0.53642299999999998</c:v>
                </c:pt>
                <c:pt idx="10611">
                  <c:v>0.37593599999999999</c:v>
                </c:pt>
                <c:pt idx="10612">
                  <c:v>1.19997</c:v>
                </c:pt>
                <c:pt idx="10613">
                  <c:v>1.8916299999999999</c:v>
                </c:pt>
                <c:pt idx="10614">
                  <c:v>2.9237600000000001</c:v>
                </c:pt>
                <c:pt idx="10615">
                  <c:v>2.6318299999999999</c:v>
                </c:pt>
                <c:pt idx="10616">
                  <c:v>-1.50115</c:v>
                </c:pt>
                <c:pt idx="10617">
                  <c:v>0.31819199999999997</c:v>
                </c:pt>
                <c:pt idx="10618">
                  <c:v>1.06419</c:v>
                </c:pt>
                <c:pt idx="10619">
                  <c:v>1.65174</c:v>
                </c:pt>
                <c:pt idx="10620">
                  <c:v>2.0745</c:v>
                </c:pt>
                <c:pt idx="10621">
                  <c:v>1.66248</c:v>
                </c:pt>
                <c:pt idx="10622">
                  <c:v>-0.77938600000000002</c:v>
                </c:pt>
                <c:pt idx="10623">
                  <c:v>-1.3672</c:v>
                </c:pt>
                <c:pt idx="10624">
                  <c:v>-0.78487300000000004</c:v>
                </c:pt>
                <c:pt idx="10625">
                  <c:v>-2.28409</c:v>
                </c:pt>
                <c:pt idx="10626">
                  <c:v>-0.70843500000000004</c:v>
                </c:pt>
                <c:pt idx="10627">
                  <c:v>1.1107</c:v>
                </c:pt>
                <c:pt idx="10628">
                  <c:v>-2.37846</c:v>
                </c:pt>
                <c:pt idx="10629">
                  <c:v>-1.1615899999999999</c:v>
                </c:pt>
                <c:pt idx="10630">
                  <c:v>-0.43374699999999999</c:v>
                </c:pt>
                <c:pt idx="10631">
                  <c:v>-1.65822</c:v>
                </c:pt>
                <c:pt idx="10632">
                  <c:v>-1.2333799999999999</c:v>
                </c:pt>
                <c:pt idx="10633">
                  <c:v>2.44312</c:v>
                </c:pt>
                <c:pt idx="10634">
                  <c:v>1.3703700000000001</c:v>
                </c:pt>
                <c:pt idx="10635">
                  <c:v>-2.4949599999999998</c:v>
                </c:pt>
                <c:pt idx="10636">
                  <c:v>2.0297399999999999</c:v>
                </c:pt>
                <c:pt idx="10637">
                  <c:v>2.8243299999999998</c:v>
                </c:pt>
                <c:pt idx="10638">
                  <c:v>1.3120799999999999</c:v>
                </c:pt>
                <c:pt idx="10639">
                  <c:v>-1.35876</c:v>
                </c:pt>
                <c:pt idx="10640">
                  <c:v>2.9741499999999998</c:v>
                </c:pt>
                <c:pt idx="10641">
                  <c:v>-0.91886199999999996</c:v>
                </c:pt>
                <c:pt idx="10642">
                  <c:v>1.83216</c:v>
                </c:pt>
                <c:pt idx="10643">
                  <c:v>0.918771</c:v>
                </c:pt>
                <c:pt idx="10644">
                  <c:v>1.7238500000000001</c:v>
                </c:pt>
                <c:pt idx="10645">
                  <c:v>-0.39146300000000001</c:v>
                </c:pt>
                <c:pt idx="10646">
                  <c:v>9.3025200000000002E-2</c:v>
                </c:pt>
                <c:pt idx="10647">
                  <c:v>-2.48359</c:v>
                </c:pt>
                <c:pt idx="10648">
                  <c:v>2.9159600000000001</c:v>
                </c:pt>
                <c:pt idx="10649">
                  <c:v>1.4197299999999999</c:v>
                </c:pt>
                <c:pt idx="10650">
                  <c:v>1.5974900000000001</c:v>
                </c:pt>
                <c:pt idx="10651">
                  <c:v>0.60962499999999997</c:v>
                </c:pt>
                <c:pt idx="10652">
                  <c:v>1.4128499999999999</c:v>
                </c:pt>
                <c:pt idx="10653">
                  <c:v>0.60696099999999997</c:v>
                </c:pt>
                <c:pt idx="10654">
                  <c:v>0.565137</c:v>
                </c:pt>
                <c:pt idx="10655">
                  <c:v>-0.242594</c:v>
                </c:pt>
                <c:pt idx="10656">
                  <c:v>0.99548300000000001</c:v>
                </c:pt>
                <c:pt idx="10657">
                  <c:v>-1.7026300000000001</c:v>
                </c:pt>
                <c:pt idx="10658">
                  <c:v>0.58624200000000004</c:v>
                </c:pt>
                <c:pt idx="10659">
                  <c:v>2.5895999999999999</c:v>
                </c:pt>
                <c:pt idx="10660">
                  <c:v>-9.1656600000000005E-2</c:v>
                </c:pt>
                <c:pt idx="10661">
                  <c:v>2.8002099999999999</c:v>
                </c:pt>
                <c:pt idx="10662">
                  <c:v>2.9828100000000002</c:v>
                </c:pt>
                <c:pt idx="10663">
                  <c:v>2.5947700000000001E-2</c:v>
                </c:pt>
                <c:pt idx="10664">
                  <c:v>1.8549199999999999</c:v>
                </c:pt>
                <c:pt idx="10665">
                  <c:v>1.7906500000000001</c:v>
                </c:pt>
                <c:pt idx="10666">
                  <c:v>2.4190499999999999</c:v>
                </c:pt>
                <c:pt idx="10667">
                  <c:v>-1.93163</c:v>
                </c:pt>
                <c:pt idx="10668">
                  <c:v>0.80272600000000005</c:v>
                </c:pt>
                <c:pt idx="10669">
                  <c:v>2.0379100000000001</c:v>
                </c:pt>
                <c:pt idx="10670">
                  <c:v>0.243038</c:v>
                </c:pt>
                <c:pt idx="10671">
                  <c:v>1.9546699999999999</c:v>
                </c:pt>
                <c:pt idx="10672">
                  <c:v>-0.72125899999999998</c:v>
                </c:pt>
                <c:pt idx="10673">
                  <c:v>2.3795000000000002</c:v>
                </c:pt>
                <c:pt idx="10674">
                  <c:v>2.42258</c:v>
                </c:pt>
                <c:pt idx="10675">
                  <c:v>-1.08945</c:v>
                </c:pt>
                <c:pt idx="10676">
                  <c:v>-1.6352</c:v>
                </c:pt>
                <c:pt idx="10677">
                  <c:v>-1.31816</c:v>
                </c:pt>
                <c:pt idx="10678">
                  <c:v>2.5401199999999999</c:v>
                </c:pt>
                <c:pt idx="10679">
                  <c:v>-2.01336</c:v>
                </c:pt>
                <c:pt idx="10680">
                  <c:v>-2.0390000000000001</c:v>
                </c:pt>
                <c:pt idx="10681">
                  <c:v>0.42345899999999997</c:v>
                </c:pt>
                <c:pt idx="10682">
                  <c:v>0.90493800000000002</c:v>
                </c:pt>
                <c:pt idx="10683">
                  <c:v>-2.46482</c:v>
                </c:pt>
                <c:pt idx="10684">
                  <c:v>-0.28161700000000001</c:v>
                </c:pt>
                <c:pt idx="10685">
                  <c:v>-0.99501399999999995</c:v>
                </c:pt>
                <c:pt idx="10686">
                  <c:v>-2.65347</c:v>
                </c:pt>
                <c:pt idx="10687">
                  <c:v>2.1418599999999999</c:v>
                </c:pt>
                <c:pt idx="10688">
                  <c:v>-2.79765</c:v>
                </c:pt>
                <c:pt idx="10689">
                  <c:v>1.72207</c:v>
                </c:pt>
                <c:pt idx="10690">
                  <c:v>-2.4681299999999999</c:v>
                </c:pt>
                <c:pt idx="10691">
                  <c:v>-0.58111000000000002</c:v>
                </c:pt>
                <c:pt idx="10692">
                  <c:v>1.9563699999999999</c:v>
                </c:pt>
                <c:pt idx="10693">
                  <c:v>-0.637401</c:v>
                </c:pt>
                <c:pt idx="10694">
                  <c:v>1.3766499999999999</c:v>
                </c:pt>
                <c:pt idx="10695">
                  <c:v>0.60164700000000004</c:v>
                </c:pt>
                <c:pt idx="10696">
                  <c:v>0.46210600000000002</c:v>
                </c:pt>
                <c:pt idx="10697">
                  <c:v>1.7787999999999999</c:v>
                </c:pt>
                <c:pt idx="10698">
                  <c:v>1.44499</c:v>
                </c:pt>
                <c:pt idx="10699">
                  <c:v>-1.764</c:v>
                </c:pt>
                <c:pt idx="10700">
                  <c:v>2.9453399999999998</c:v>
                </c:pt>
                <c:pt idx="10701">
                  <c:v>-0.25370599999999999</c:v>
                </c:pt>
                <c:pt idx="10702">
                  <c:v>-1.3772599999999999</c:v>
                </c:pt>
                <c:pt idx="10703">
                  <c:v>-1.5583899999999999</c:v>
                </c:pt>
                <c:pt idx="10704">
                  <c:v>-1.24092</c:v>
                </c:pt>
                <c:pt idx="10705">
                  <c:v>-1.6851700000000001</c:v>
                </c:pt>
                <c:pt idx="10706">
                  <c:v>-1.93729</c:v>
                </c:pt>
                <c:pt idx="10707">
                  <c:v>1.33328</c:v>
                </c:pt>
                <c:pt idx="10708">
                  <c:v>-2.1429499999999999</c:v>
                </c:pt>
                <c:pt idx="10709">
                  <c:v>-1.0788500000000001</c:v>
                </c:pt>
                <c:pt idx="10710">
                  <c:v>1.6121000000000001</c:v>
                </c:pt>
                <c:pt idx="10711">
                  <c:v>-1.7415700000000001</c:v>
                </c:pt>
                <c:pt idx="10712">
                  <c:v>-1.16327</c:v>
                </c:pt>
                <c:pt idx="10713">
                  <c:v>2.14012</c:v>
                </c:pt>
                <c:pt idx="10714">
                  <c:v>1.8575299999999999</c:v>
                </c:pt>
                <c:pt idx="10715">
                  <c:v>0.56125999999999998</c:v>
                </c:pt>
                <c:pt idx="10716">
                  <c:v>1.25708</c:v>
                </c:pt>
                <c:pt idx="10717">
                  <c:v>0.37248999999999999</c:v>
                </c:pt>
                <c:pt idx="10718">
                  <c:v>-0.31995400000000002</c:v>
                </c:pt>
                <c:pt idx="10719">
                  <c:v>-1.7793699999999999</c:v>
                </c:pt>
                <c:pt idx="10720">
                  <c:v>2.87799</c:v>
                </c:pt>
                <c:pt idx="10721">
                  <c:v>-0.519783</c:v>
                </c:pt>
                <c:pt idx="10722">
                  <c:v>-2.4420299999999999</c:v>
                </c:pt>
                <c:pt idx="10723">
                  <c:v>-1.55263</c:v>
                </c:pt>
                <c:pt idx="10724">
                  <c:v>-1.4590099999999999</c:v>
                </c:pt>
                <c:pt idx="10725">
                  <c:v>-1.94143</c:v>
                </c:pt>
                <c:pt idx="10726">
                  <c:v>-1.14639</c:v>
                </c:pt>
                <c:pt idx="10727">
                  <c:v>2.9142399999999999</c:v>
                </c:pt>
                <c:pt idx="10728">
                  <c:v>-2.1865399999999999</c:v>
                </c:pt>
                <c:pt idx="10729">
                  <c:v>0.435811</c:v>
                </c:pt>
                <c:pt idx="10730">
                  <c:v>2.9401999999999999</c:v>
                </c:pt>
                <c:pt idx="10731">
                  <c:v>1.87205</c:v>
                </c:pt>
                <c:pt idx="10732">
                  <c:v>1.0529999999999999</c:v>
                </c:pt>
                <c:pt idx="10733">
                  <c:v>-0.49176999999999998</c:v>
                </c:pt>
                <c:pt idx="10734">
                  <c:v>-2.0472100000000002</c:v>
                </c:pt>
                <c:pt idx="10735">
                  <c:v>-0.127335</c:v>
                </c:pt>
                <c:pt idx="10736">
                  <c:v>6.9586599999999998E-2</c:v>
                </c:pt>
                <c:pt idx="10737">
                  <c:v>-2.7200199999999999</c:v>
                </c:pt>
                <c:pt idx="10738">
                  <c:v>-1.5965199999999999</c:v>
                </c:pt>
                <c:pt idx="10739">
                  <c:v>1.98106</c:v>
                </c:pt>
                <c:pt idx="10740">
                  <c:v>2.4225599999999998</c:v>
                </c:pt>
                <c:pt idx="10741">
                  <c:v>-1.77153</c:v>
                </c:pt>
                <c:pt idx="10742">
                  <c:v>2.0524499999999999</c:v>
                </c:pt>
                <c:pt idx="10743">
                  <c:v>1.40564</c:v>
                </c:pt>
                <c:pt idx="10744">
                  <c:v>1.5819799999999999</c:v>
                </c:pt>
                <c:pt idx="10745">
                  <c:v>-1.8418099999999999</c:v>
                </c:pt>
                <c:pt idx="10746">
                  <c:v>-1.2727599999999999</c:v>
                </c:pt>
                <c:pt idx="10747">
                  <c:v>0.73956</c:v>
                </c:pt>
                <c:pt idx="10748">
                  <c:v>-1.40699</c:v>
                </c:pt>
                <c:pt idx="10749">
                  <c:v>-2.3373599999999999</c:v>
                </c:pt>
                <c:pt idx="10750">
                  <c:v>2.4807199999999998</c:v>
                </c:pt>
                <c:pt idx="10751">
                  <c:v>2.6642000000000001</c:v>
                </c:pt>
                <c:pt idx="10752">
                  <c:v>-1.24925</c:v>
                </c:pt>
                <c:pt idx="10753">
                  <c:v>-0.416153</c:v>
                </c:pt>
                <c:pt idx="10754">
                  <c:v>-2.4138999999999999</c:v>
                </c:pt>
                <c:pt idx="10755">
                  <c:v>1.2109099999999999</c:v>
                </c:pt>
                <c:pt idx="10756">
                  <c:v>5.1686299999999996E-3</c:v>
                </c:pt>
                <c:pt idx="10757">
                  <c:v>-2.80036</c:v>
                </c:pt>
                <c:pt idx="10758">
                  <c:v>1.9779</c:v>
                </c:pt>
                <c:pt idx="10759">
                  <c:v>0.66733399999999998</c:v>
                </c:pt>
                <c:pt idx="10760">
                  <c:v>2.5482399999999998</c:v>
                </c:pt>
                <c:pt idx="10761">
                  <c:v>-1.64097</c:v>
                </c:pt>
                <c:pt idx="10762">
                  <c:v>0.76898500000000003</c:v>
                </c:pt>
                <c:pt idx="10763">
                  <c:v>-2.8967499999999999</c:v>
                </c:pt>
                <c:pt idx="10764">
                  <c:v>-0.88882700000000003</c:v>
                </c:pt>
                <c:pt idx="10765">
                  <c:v>1.1587499999999999</c:v>
                </c:pt>
                <c:pt idx="10766">
                  <c:v>-1.8693</c:v>
                </c:pt>
                <c:pt idx="10767">
                  <c:v>2.5384000000000002</c:v>
                </c:pt>
                <c:pt idx="10768">
                  <c:v>0.97134299999999996</c:v>
                </c:pt>
                <c:pt idx="10769">
                  <c:v>-2.0881599999999998</c:v>
                </c:pt>
                <c:pt idx="10770">
                  <c:v>-2.5050599999999998</c:v>
                </c:pt>
                <c:pt idx="10771">
                  <c:v>-2.6730900000000002</c:v>
                </c:pt>
                <c:pt idx="10772">
                  <c:v>-4.6627300000000003E-2</c:v>
                </c:pt>
                <c:pt idx="10773">
                  <c:v>-1.8800399999999999</c:v>
                </c:pt>
                <c:pt idx="10774">
                  <c:v>-1.56365</c:v>
                </c:pt>
                <c:pt idx="10775">
                  <c:v>0.83634900000000001</c:v>
                </c:pt>
                <c:pt idx="10776">
                  <c:v>-1.19123</c:v>
                </c:pt>
                <c:pt idx="10777">
                  <c:v>-1.76556</c:v>
                </c:pt>
                <c:pt idx="10778">
                  <c:v>2.2760600000000002</c:v>
                </c:pt>
                <c:pt idx="10779">
                  <c:v>-0.76275000000000004</c:v>
                </c:pt>
                <c:pt idx="10780">
                  <c:v>1.23935</c:v>
                </c:pt>
                <c:pt idx="10781">
                  <c:v>4.3861400000000002E-2</c:v>
                </c:pt>
                <c:pt idx="10782">
                  <c:v>-2.1288800000000001</c:v>
                </c:pt>
                <c:pt idx="10783">
                  <c:v>9.6896800000000005E-2</c:v>
                </c:pt>
                <c:pt idx="10784">
                  <c:v>2.4280400000000002</c:v>
                </c:pt>
                <c:pt idx="10785">
                  <c:v>-0.64056400000000002</c:v>
                </c:pt>
                <c:pt idx="10786">
                  <c:v>2.08839</c:v>
                </c:pt>
                <c:pt idx="10787">
                  <c:v>-2.4806900000000001</c:v>
                </c:pt>
                <c:pt idx="10788">
                  <c:v>-0.86762600000000001</c:v>
                </c:pt>
                <c:pt idx="10789">
                  <c:v>-2.14364</c:v>
                </c:pt>
                <c:pt idx="10790">
                  <c:v>2.2551999999999999</c:v>
                </c:pt>
                <c:pt idx="10791">
                  <c:v>-1.0788199999999999</c:v>
                </c:pt>
                <c:pt idx="10792">
                  <c:v>-2.9949499999999998</c:v>
                </c:pt>
                <c:pt idx="10793">
                  <c:v>0.235374</c:v>
                </c:pt>
                <c:pt idx="10794">
                  <c:v>-0.78048600000000001</c:v>
                </c:pt>
                <c:pt idx="10795">
                  <c:v>-1.8713</c:v>
                </c:pt>
                <c:pt idx="10796">
                  <c:v>-2.9009200000000002</c:v>
                </c:pt>
                <c:pt idx="10797">
                  <c:v>-1.91831</c:v>
                </c:pt>
                <c:pt idx="10798">
                  <c:v>-0.17478299999999999</c:v>
                </c:pt>
                <c:pt idx="10799">
                  <c:v>-0.65135699999999996</c:v>
                </c:pt>
                <c:pt idx="10800">
                  <c:v>-0.89461900000000005</c:v>
                </c:pt>
                <c:pt idx="10801">
                  <c:v>6.318E-2</c:v>
                </c:pt>
                <c:pt idx="10802">
                  <c:v>0.97506000000000004</c:v>
                </c:pt>
                <c:pt idx="10803">
                  <c:v>-1.90815</c:v>
                </c:pt>
                <c:pt idx="10804">
                  <c:v>-1.91231</c:v>
                </c:pt>
                <c:pt idx="10805">
                  <c:v>-1.5795699999999999</c:v>
                </c:pt>
                <c:pt idx="10806">
                  <c:v>0.30257000000000001</c:v>
                </c:pt>
                <c:pt idx="10807">
                  <c:v>-0.47700900000000002</c:v>
                </c:pt>
                <c:pt idx="10808">
                  <c:v>1.9285399999999999</c:v>
                </c:pt>
                <c:pt idx="10809">
                  <c:v>0.91503900000000005</c:v>
                </c:pt>
                <c:pt idx="10810">
                  <c:v>-1.68242</c:v>
                </c:pt>
                <c:pt idx="10811">
                  <c:v>-2.7372700000000001</c:v>
                </c:pt>
                <c:pt idx="10812">
                  <c:v>2.23902</c:v>
                </c:pt>
                <c:pt idx="10813">
                  <c:v>-1.5550299999999999</c:v>
                </c:pt>
                <c:pt idx="10814">
                  <c:v>-2.1545000000000001</c:v>
                </c:pt>
                <c:pt idx="10815">
                  <c:v>-0.56250699999999998</c:v>
                </c:pt>
                <c:pt idx="10816">
                  <c:v>1.0146900000000001</c:v>
                </c:pt>
                <c:pt idx="10817">
                  <c:v>-2.6518999999999999</c:v>
                </c:pt>
                <c:pt idx="10818">
                  <c:v>2.9837400000000001</c:v>
                </c:pt>
                <c:pt idx="10819">
                  <c:v>-2.4882900000000001</c:v>
                </c:pt>
                <c:pt idx="10820">
                  <c:v>1.0310600000000001</c:v>
                </c:pt>
                <c:pt idx="10821">
                  <c:v>-1.19485</c:v>
                </c:pt>
                <c:pt idx="10822">
                  <c:v>0.42047600000000002</c:v>
                </c:pt>
                <c:pt idx="10823">
                  <c:v>2.3013699999999999</c:v>
                </c:pt>
                <c:pt idx="10824">
                  <c:v>-1.6814499999999999</c:v>
                </c:pt>
                <c:pt idx="10825">
                  <c:v>-0.34943600000000002</c:v>
                </c:pt>
                <c:pt idx="10826">
                  <c:v>0.89822199999999996</c:v>
                </c:pt>
                <c:pt idx="10827">
                  <c:v>-0.250996</c:v>
                </c:pt>
                <c:pt idx="10828">
                  <c:v>-2.6142599999999998</c:v>
                </c:pt>
                <c:pt idx="10829">
                  <c:v>0.535076</c:v>
                </c:pt>
                <c:pt idx="10830">
                  <c:v>-1.9272100000000001</c:v>
                </c:pt>
                <c:pt idx="10831">
                  <c:v>1.4279900000000001</c:v>
                </c:pt>
                <c:pt idx="10832">
                  <c:v>1.62096</c:v>
                </c:pt>
                <c:pt idx="10833">
                  <c:v>-2.1095600000000001</c:v>
                </c:pt>
                <c:pt idx="10834">
                  <c:v>2.3509099999999998</c:v>
                </c:pt>
                <c:pt idx="10835">
                  <c:v>1.4534</c:v>
                </c:pt>
                <c:pt idx="10836">
                  <c:v>-1.13853</c:v>
                </c:pt>
                <c:pt idx="10837">
                  <c:v>2.0941800000000002</c:v>
                </c:pt>
                <c:pt idx="10838">
                  <c:v>0.89375499999999997</c:v>
                </c:pt>
                <c:pt idx="10839">
                  <c:v>2.39175</c:v>
                </c:pt>
                <c:pt idx="10840">
                  <c:v>-1.50576</c:v>
                </c:pt>
                <c:pt idx="10841">
                  <c:v>-2.6557499999999998</c:v>
                </c:pt>
                <c:pt idx="10842">
                  <c:v>2.5202</c:v>
                </c:pt>
                <c:pt idx="10843">
                  <c:v>1.02155</c:v>
                </c:pt>
                <c:pt idx="10844">
                  <c:v>-2.6444899999999998</c:v>
                </c:pt>
                <c:pt idx="10845">
                  <c:v>0.84814299999999998</c:v>
                </c:pt>
                <c:pt idx="10846">
                  <c:v>-0.93972999999999995</c:v>
                </c:pt>
                <c:pt idx="10847">
                  <c:v>-1.9193499999999999</c:v>
                </c:pt>
                <c:pt idx="10848">
                  <c:v>0.275308</c:v>
                </c:pt>
                <c:pt idx="10849">
                  <c:v>-0.25278499999999998</c:v>
                </c:pt>
                <c:pt idx="10850">
                  <c:v>2.6910699999999999</c:v>
                </c:pt>
                <c:pt idx="10851">
                  <c:v>-0.47186299999999998</c:v>
                </c:pt>
                <c:pt idx="10852">
                  <c:v>1.03169</c:v>
                </c:pt>
                <c:pt idx="10853">
                  <c:v>2.1767599999999998</c:v>
                </c:pt>
                <c:pt idx="10854">
                  <c:v>0.24754799999999999</c:v>
                </c:pt>
                <c:pt idx="10855">
                  <c:v>2.8426200000000001</c:v>
                </c:pt>
                <c:pt idx="10856">
                  <c:v>-2.7763100000000001</c:v>
                </c:pt>
                <c:pt idx="10857">
                  <c:v>-2.5131299999999999</c:v>
                </c:pt>
                <c:pt idx="10858">
                  <c:v>0.50839400000000001</c:v>
                </c:pt>
                <c:pt idx="10859">
                  <c:v>2.0830000000000002</c:v>
                </c:pt>
                <c:pt idx="10860">
                  <c:v>-1.8014600000000001</c:v>
                </c:pt>
                <c:pt idx="10861">
                  <c:v>-2.5658699999999999</c:v>
                </c:pt>
                <c:pt idx="10862">
                  <c:v>2.8832300000000002</c:v>
                </c:pt>
                <c:pt idx="10863">
                  <c:v>-1.9589799999999999</c:v>
                </c:pt>
                <c:pt idx="10864">
                  <c:v>1.95669</c:v>
                </c:pt>
                <c:pt idx="10865">
                  <c:v>-2.4120599999999999</c:v>
                </c:pt>
                <c:pt idx="10866">
                  <c:v>-2.03268</c:v>
                </c:pt>
                <c:pt idx="10867">
                  <c:v>0.64299399999999995</c:v>
                </c:pt>
                <c:pt idx="10868">
                  <c:v>2.3161299999999998</c:v>
                </c:pt>
                <c:pt idx="10869">
                  <c:v>-0.26316600000000001</c:v>
                </c:pt>
                <c:pt idx="10870">
                  <c:v>2.59382</c:v>
                </c:pt>
                <c:pt idx="10871">
                  <c:v>-1.9216800000000001</c:v>
                </c:pt>
                <c:pt idx="10872">
                  <c:v>-2.4713599999999998</c:v>
                </c:pt>
                <c:pt idx="10873">
                  <c:v>2.86537</c:v>
                </c:pt>
                <c:pt idx="10874">
                  <c:v>1.47078</c:v>
                </c:pt>
                <c:pt idx="10875">
                  <c:v>0.46589000000000003</c:v>
                </c:pt>
                <c:pt idx="10876">
                  <c:v>-1.9620200000000001</c:v>
                </c:pt>
                <c:pt idx="10877">
                  <c:v>1.77149</c:v>
                </c:pt>
                <c:pt idx="10878">
                  <c:v>2.2016</c:v>
                </c:pt>
                <c:pt idx="10879">
                  <c:v>-0.48674699999999999</c:v>
                </c:pt>
                <c:pt idx="10880">
                  <c:v>2.5323500000000001</c:v>
                </c:pt>
                <c:pt idx="10881">
                  <c:v>-2.4936099999999999</c:v>
                </c:pt>
                <c:pt idx="10882">
                  <c:v>0.57296100000000005</c:v>
                </c:pt>
                <c:pt idx="10883">
                  <c:v>1.4755700000000001E-4</c:v>
                </c:pt>
                <c:pt idx="10884">
                  <c:v>-0.23944699999999999</c:v>
                </c:pt>
                <c:pt idx="10885">
                  <c:v>0.257158</c:v>
                </c:pt>
                <c:pt idx="10886">
                  <c:v>-1.9371</c:v>
                </c:pt>
                <c:pt idx="10887">
                  <c:v>-1.2512399999999999</c:v>
                </c:pt>
                <c:pt idx="10888">
                  <c:v>-2.36599</c:v>
                </c:pt>
                <c:pt idx="10889">
                  <c:v>-1.93573</c:v>
                </c:pt>
                <c:pt idx="10890">
                  <c:v>-2.42882</c:v>
                </c:pt>
                <c:pt idx="10891">
                  <c:v>0.50382499999999997</c:v>
                </c:pt>
                <c:pt idx="10892">
                  <c:v>-0.77959500000000004</c:v>
                </c:pt>
                <c:pt idx="10893">
                  <c:v>2.69129</c:v>
                </c:pt>
                <c:pt idx="10894">
                  <c:v>0.63021099999999997</c:v>
                </c:pt>
                <c:pt idx="10895">
                  <c:v>-2.4286300000000001</c:v>
                </c:pt>
                <c:pt idx="10896">
                  <c:v>1.2530399999999999</c:v>
                </c:pt>
                <c:pt idx="10897">
                  <c:v>0.96913199999999999</c:v>
                </c:pt>
                <c:pt idx="10898">
                  <c:v>-2.6787100000000001</c:v>
                </c:pt>
                <c:pt idx="10899">
                  <c:v>2.5632299999999999</c:v>
                </c:pt>
                <c:pt idx="10900">
                  <c:v>1.98607</c:v>
                </c:pt>
                <c:pt idx="10901">
                  <c:v>-2.9568500000000002</c:v>
                </c:pt>
                <c:pt idx="10902">
                  <c:v>0.27078099999999999</c:v>
                </c:pt>
                <c:pt idx="10903">
                  <c:v>2.56575</c:v>
                </c:pt>
                <c:pt idx="10904">
                  <c:v>0.273565</c:v>
                </c:pt>
                <c:pt idx="10905">
                  <c:v>1.9270099999999999</c:v>
                </c:pt>
                <c:pt idx="10906">
                  <c:v>-2.2697699999999998</c:v>
                </c:pt>
                <c:pt idx="10907">
                  <c:v>-0.59314</c:v>
                </c:pt>
                <c:pt idx="10908">
                  <c:v>-2.8311899999999999</c:v>
                </c:pt>
                <c:pt idx="10909">
                  <c:v>2.59118</c:v>
                </c:pt>
                <c:pt idx="10910">
                  <c:v>-2.09158</c:v>
                </c:pt>
                <c:pt idx="10911">
                  <c:v>1.23376</c:v>
                </c:pt>
                <c:pt idx="10912">
                  <c:v>-1.6977800000000001</c:v>
                </c:pt>
                <c:pt idx="10913">
                  <c:v>-1.8613900000000001</c:v>
                </c:pt>
                <c:pt idx="10914">
                  <c:v>2.17781</c:v>
                </c:pt>
                <c:pt idx="10915">
                  <c:v>-1.2637400000000001</c:v>
                </c:pt>
                <c:pt idx="10916">
                  <c:v>-0.90388400000000002</c:v>
                </c:pt>
                <c:pt idx="10917">
                  <c:v>-1.5338000000000001</c:v>
                </c:pt>
                <c:pt idx="10918">
                  <c:v>-0.21290700000000001</c:v>
                </c:pt>
                <c:pt idx="10919">
                  <c:v>1.52626</c:v>
                </c:pt>
                <c:pt idx="10920">
                  <c:v>-1.7305600000000001</c:v>
                </c:pt>
                <c:pt idx="10921">
                  <c:v>2.0227300000000001</c:v>
                </c:pt>
                <c:pt idx="10922">
                  <c:v>1.66394</c:v>
                </c:pt>
                <c:pt idx="10923">
                  <c:v>-1.2444299999999999</c:v>
                </c:pt>
                <c:pt idx="10924">
                  <c:v>-2.0501900000000002</c:v>
                </c:pt>
                <c:pt idx="10925">
                  <c:v>-8.5448099999999999E-2</c:v>
                </c:pt>
                <c:pt idx="10926">
                  <c:v>-1.1724000000000001</c:v>
                </c:pt>
                <c:pt idx="10927">
                  <c:v>-0.195243</c:v>
                </c:pt>
                <c:pt idx="10928">
                  <c:v>-0.50434599999999996</c:v>
                </c:pt>
                <c:pt idx="10929">
                  <c:v>0.32559900000000003</c:v>
                </c:pt>
                <c:pt idx="10930">
                  <c:v>2.6223900000000002</c:v>
                </c:pt>
                <c:pt idx="10931">
                  <c:v>1.7679400000000001</c:v>
                </c:pt>
                <c:pt idx="10932">
                  <c:v>-1.12218</c:v>
                </c:pt>
                <c:pt idx="10933">
                  <c:v>-1.0155400000000001</c:v>
                </c:pt>
                <c:pt idx="10934">
                  <c:v>-2.7777099999999999</c:v>
                </c:pt>
                <c:pt idx="10935">
                  <c:v>-2.5151599999999998</c:v>
                </c:pt>
                <c:pt idx="10936">
                  <c:v>-2.2378</c:v>
                </c:pt>
                <c:pt idx="10937">
                  <c:v>-0.83517300000000005</c:v>
                </c:pt>
                <c:pt idx="10938">
                  <c:v>1.9054599999999999</c:v>
                </c:pt>
                <c:pt idx="10939">
                  <c:v>-2.6915200000000001</c:v>
                </c:pt>
                <c:pt idx="10940">
                  <c:v>-1.6852</c:v>
                </c:pt>
                <c:pt idx="10941">
                  <c:v>-2.3309000000000002</c:v>
                </c:pt>
                <c:pt idx="10942">
                  <c:v>-1.7579199999999999</c:v>
                </c:pt>
                <c:pt idx="10943">
                  <c:v>2.71563</c:v>
                </c:pt>
                <c:pt idx="10944">
                  <c:v>-1.80749</c:v>
                </c:pt>
                <c:pt idx="10945">
                  <c:v>-1.58053</c:v>
                </c:pt>
                <c:pt idx="10946">
                  <c:v>-0.46689399999999998</c:v>
                </c:pt>
                <c:pt idx="10947">
                  <c:v>0.20249700000000001</c:v>
                </c:pt>
                <c:pt idx="10948">
                  <c:v>-0.450573</c:v>
                </c:pt>
                <c:pt idx="10949">
                  <c:v>1.6050500000000001</c:v>
                </c:pt>
                <c:pt idx="10950">
                  <c:v>2.6421199999999998</c:v>
                </c:pt>
                <c:pt idx="10951">
                  <c:v>1.3414600000000001</c:v>
                </c:pt>
                <c:pt idx="10952">
                  <c:v>-2.3976700000000002</c:v>
                </c:pt>
                <c:pt idx="10953">
                  <c:v>-0.85378500000000002</c:v>
                </c:pt>
                <c:pt idx="10954">
                  <c:v>0.84343999999999997</c:v>
                </c:pt>
                <c:pt idx="10955">
                  <c:v>-0.218</c:v>
                </c:pt>
                <c:pt idx="10956">
                  <c:v>1.0675600000000001</c:v>
                </c:pt>
                <c:pt idx="10957">
                  <c:v>-1.65587</c:v>
                </c:pt>
                <c:pt idx="10958">
                  <c:v>1.68441</c:v>
                </c:pt>
                <c:pt idx="10959">
                  <c:v>-2.8983400000000001</c:v>
                </c:pt>
                <c:pt idx="10960">
                  <c:v>2.7408199999999998</c:v>
                </c:pt>
                <c:pt idx="10961">
                  <c:v>-0.68669899999999995</c:v>
                </c:pt>
                <c:pt idx="10962">
                  <c:v>0.76988599999999996</c:v>
                </c:pt>
                <c:pt idx="10963">
                  <c:v>1.01729</c:v>
                </c:pt>
                <c:pt idx="10964">
                  <c:v>0.82527499999999998</c:v>
                </c:pt>
                <c:pt idx="10965">
                  <c:v>0.24678600000000001</c:v>
                </c:pt>
                <c:pt idx="10966">
                  <c:v>-2.5488499999999998</c:v>
                </c:pt>
                <c:pt idx="10967">
                  <c:v>-0.982568</c:v>
                </c:pt>
                <c:pt idx="10968">
                  <c:v>1.62293</c:v>
                </c:pt>
                <c:pt idx="10969">
                  <c:v>0.775231</c:v>
                </c:pt>
                <c:pt idx="10970">
                  <c:v>-0.81130800000000003</c:v>
                </c:pt>
                <c:pt idx="10971">
                  <c:v>2.0230100000000002</c:v>
                </c:pt>
                <c:pt idx="10972">
                  <c:v>1.06369</c:v>
                </c:pt>
                <c:pt idx="10973">
                  <c:v>-1.30582</c:v>
                </c:pt>
                <c:pt idx="10974">
                  <c:v>1.93449</c:v>
                </c:pt>
                <c:pt idx="10975">
                  <c:v>-1.78512</c:v>
                </c:pt>
                <c:pt idx="10976">
                  <c:v>2.2875000000000001</c:v>
                </c:pt>
                <c:pt idx="10977">
                  <c:v>-1.23428</c:v>
                </c:pt>
                <c:pt idx="10978">
                  <c:v>1.1357200000000001</c:v>
                </c:pt>
                <c:pt idx="10979">
                  <c:v>-0.74223099999999997</c:v>
                </c:pt>
                <c:pt idx="10980">
                  <c:v>-2.3371599999999999</c:v>
                </c:pt>
                <c:pt idx="10981">
                  <c:v>2.9547400000000001</c:v>
                </c:pt>
                <c:pt idx="10982">
                  <c:v>-2.1498200000000001</c:v>
                </c:pt>
                <c:pt idx="10983">
                  <c:v>-1.17042</c:v>
                </c:pt>
                <c:pt idx="10984">
                  <c:v>-0.27361799999999997</c:v>
                </c:pt>
                <c:pt idx="10985">
                  <c:v>-0.118078</c:v>
                </c:pt>
                <c:pt idx="10986">
                  <c:v>-1.2354799999999999</c:v>
                </c:pt>
                <c:pt idx="10987">
                  <c:v>2.4668000000000001</c:v>
                </c:pt>
                <c:pt idx="10988">
                  <c:v>-0.118897</c:v>
                </c:pt>
                <c:pt idx="10989">
                  <c:v>-0.648397</c:v>
                </c:pt>
                <c:pt idx="10990">
                  <c:v>-0.973576</c:v>
                </c:pt>
                <c:pt idx="10991">
                  <c:v>1.06399</c:v>
                </c:pt>
                <c:pt idx="10992">
                  <c:v>0.19373099999999999</c:v>
                </c:pt>
                <c:pt idx="10993">
                  <c:v>-1.6166</c:v>
                </c:pt>
                <c:pt idx="10994">
                  <c:v>-2.4675500000000001</c:v>
                </c:pt>
                <c:pt idx="10995">
                  <c:v>1.8931500000000001</c:v>
                </c:pt>
                <c:pt idx="10996">
                  <c:v>1.9615199999999999</c:v>
                </c:pt>
                <c:pt idx="10997">
                  <c:v>1.45696</c:v>
                </c:pt>
                <c:pt idx="10998">
                  <c:v>-1.5696699999999999</c:v>
                </c:pt>
                <c:pt idx="10999">
                  <c:v>-2.3950399999999998</c:v>
                </c:pt>
                <c:pt idx="11000">
                  <c:v>-0.59264300000000003</c:v>
                </c:pt>
                <c:pt idx="11001">
                  <c:v>0.65136000000000005</c:v>
                </c:pt>
                <c:pt idx="11002">
                  <c:v>-2.0629300000000002</c:v>
                </c:pt>
                <c:pt idx="11003">
                  <c:v>0.95338800000000001</c:v>
                </c:pt>
                <c:pt idx="11004">
                  <c:v>-2.1172300000000002</c:v>
                </c:pt>
                <c:pt idx="11005">
                  <c:v>-1.04816</c:v>
                </c:pt>
                <c:pt idx="11006">
                  <c:v>2.1056900000000001</c:v>
                </c:pt>
                <c:pt idx="11007">
                  <c:v>-2.0107400000000002</c:v>
                </c:pt>
                <c:pt idx="11008">
                  <c:v>-2.4290799999999999</c:v>
                </c:pt>
                <c:pt idx="11009">
                  <c:v>-1.00648</c:v>
                </c:pt>
                <c:pt idx="11010">
                  <c:v>1.22071</c:v>
                </c:pt>
                <c:pt idx="11011">
                  <c:v>2.17116</c:v>
                </c:pt>
                <c:pt idx="11012">
                  <c:v>-1.83026</c:v>
                </c:pt>
                <c:pt idx="11013">
                  <c:v>-1.58979</c:v>
                </c:pt>
                <c:pt idx="11014">
                  <c:v>0.76731099999999997</c:v>
                </c:pt>
                <c:pt idx="11015">
                  <c:v>1.6527700000000001</c:v>
                </c:pt>
                <c:pt idx="11016">
                  <c:v>2.8274599999999999</c:v>
                </c:pt>
                <c:pt idx="11017">
                  <c:v>-0.34911199999999998</c:v>
                </c:pt>
                <c:pt idx="11018">
                  <c:v>2.35202</c:v>
                </c:pt>
                <c:pt idx="11019">
                  <c:v>-1.87182</c:v>
                </c:pt>
                <c:pt idx="11020">
                  <c:v>2.8507400000000001</c:v>
                </c:pt>
                <c:pt idx="11021">
                  <c:v>-1.6943900000000001</c:v>
                </c:pt>
                <c:pt idx="11022">
                  <c:v>0.24903600000000001</c:v>
                </c:pt>
                <c:pt idx="11023">
                  <c:v>1.5759399999999999</c:v>
                </c:pt>
                <c:pt idx="11024">
                  <c:v>-1.25156</c:v>
                </c:pt>
                <c:pt idx="11025">
                  <c:v>2.2623000000000002</c:v>
                </c:pt>
                <c:pt idx="11026">
                  <c:v>-1.58154E-2</c:v>
                </c:pt>
                <c:pt idx="11027">
                  <c:v>1.32759</c:v>
                </c:pt>
                <c:pt idx="11028">
                  <c:v>0.119921</c:v>
                </c:pt>
                <c:pt idx="11029">
                  <c:v>-1.9091899999999999</c:v>
                </c:pt>
                <c:pt idx="11030">
                  <c:v>2.87439</c:v>
                </c:pt>
                <c:pt idx="11031">
                  <c:v>-0.57762899999999995</c:v>
                </c:pt>
                <c:pt idx="11032">
                  <c:v>-1.5075799999999999E-3</c:v>
                </c:pt>
                <c:pt idx="11033">
                  <c:v>-1.26531E-2</c:v>
                </c:pt>
                <c:pt idx="11034">
                  <c:v>-2.27291</c:v>
                </c:pt>
                <c:pt idx="11035">
                  <c:v>-0.140485</c:v>
                </c:pt>
                <c:pt idx="11036">
                  <c:v>-8.3823900000000007E-2</c:v>
                </c:pt>
                <c:pt idx="11037">
                  <c:v>2.7881399999999998</c:v>
                </c:pt>
                <c:pt idx="11038">
                  <c:v>-0.66473700000000002</c:v>
                </c:pt>
                <c:pt idx="11039">
                  <c:v>-0.21787500000000001</c:v>
                </c:pt>
                <c:pt idx="11040">
                  <c:v>1.5111300000000001</c:v>
                </c:pt>
                <c:pt idx="11041">
                  <c:v>-0.60473600000000005</c:v>
                </c:pt>
                <c:pt idx="11042">
                  <c:v>-0.50384499999999999</c:v>
                </c:pt>
                <c:pt idx="11043">
                  <c:v>2.21075</c:v>
                </c:pt>
                <c:pt idx="11044">
                  <c:v>-1.5217099999999999</c:v>
                </c:pt>
                <c:pt idx="11045">
                  <c:v>2.0666699999999998</c:v>
                </c:pt>
                <c:pt idx="11046">
                  <c:v>-1.2269000000000001</c:v>
                </c:pt>
                <c:pt idx="11047">
                  <c:v>2.5656099999999999</c:v>
                </c:pt>
                <c:pt idx="11048">
                  <c:v>1.6197600000000001</c:v>
                </c:pt>
                <c:pt idx="11049">
                  <c:v>2.6177000000000001</c:v>
                </c:pt>
                <c:pt idx="11050">
                  <c:v>-0.89321499999999998</c:v>
                </c:pt>
                <c:pt idx="11051">
                  <c:v>-1.6093999999999999</c:v>
                </c:pt>
                <c:pt idx="11052">
                  <c:v>-2.6115499999999998</c:v>
                </c:pt>
                <c:pt idx="11053">
                  <c:v>1.1432</c:v>
                </c:pt>
                <c:pt idx="11054">
                  <c:v>2.5771500000000001</c:v>
                </c:pt>
                <c:pt idx="11055">
                  <c:v>2.9275699999999998</c:v>
                </c:pt>
                <c:pt idx="11056">
                  <c:v>-0.22272700000000001</c:v>
                </c:pt>
                <c:pt idx="11057">
                  <c:v>2.4312400000000001E-2</c:v>
                </c:pt>
                <c:pt idx="11058">
                  <c:v>-2.1897700000000002</c:v>
                </c:pt>
                <c:pt idx="11059">
                  <c:v>-1.76118</c:v>
                </c:pt>
                <c:pt idx="11060">
                  <c:v>-0.69537000000000004</c:v>
                </c:pt>
                <c:pt idx="11061">
                  <c:v>-0.139791</c:v>
                </c:pt>
                <c:pt idx="11062">
                  <c:v>-0.17331199999999999</c:v>
                </c:pt>
                <c:pt idx="11063">
                  <c:v>1.66001</c:v>
                </c:pt>
                <c:pt idx="11064">
                  <c:v>2.09015</c:v>
                </c:pt>
                <c:pt idx="11065">
                  <c:v>1.43977</c:v>
                </c:pt>
                <c:pt idx="11066">
                  <c:v>2.5069900000000001</c:v>
                </c:pt>
                <c:pt idx="11067">
                  <c:v>2.8834599999999999</c:v>
                </c:pt>
                <c:pt idx="11068">
                  <c:v>-1.71953</c:v>
                </c:pt>
                <c:pt idx="11069">
                  <c:v>2.56697</c:v>
                </c:pt>
                <c:pt idx="11070">
                  <c:v>2.7541099999999998</c:v>
                </c:pt>
                <c:pt idx="11071">
                  <c:v>0.70116599999999996</c:v>
                </c:pt>
                <c:pt idx="11072">
                  <c:v>-1.44567</c:v>
                </c:pt>
                <c:pt idx="11073">
                  <c:v>-1.3813200000000001</c:v>
                </c:pt>
                <c:pt idx="11074">
                  <c:v>0.91437599999999997</c:v>
                </c:pt>
                <c:pt idx="11075">
                  <c:v>2.1989200000000002</c:v>
                </c:pt>
                <c:pt idx="11076">
                  <c:v>1.3368199999999999</c:v>
                </c:pt>
                <c:pt idx="11077">
                  <c:v>1.4805200000000001</c:v>
                </c:pt>
                <c:pt idx="11078">
                  <c:v>-0.392733</c:v>
                </c:pt>
                <c:pt idx="11079">
                  <c:v>-0.96598799999999996</c:v>
                </c:pt>
                <c:pt idx="11080">
                  <c:v>-2.6875100000000001</c:v>
                </c:pt>
                <c:pt idx="11081">
                  <c:v>1.6437299999999999</c:v>
                </c:pt>
                <c:pt idx="11082">
                  <c:v>-2.5628299999999999</c:v>
                </c:pt>
                <c:pt idx="11083">
                  <c:v>7.1606500000000003E-2</c:v>
                </c:pt>
                <c:pt idx="11084">
                  <c:v>0.16730700000000001</c:v>
                </c:pt>
                <c:pt idx="11085">
                  <c:v>-1.6511100000000001</c:v>
                </c:pt>
                <c:pt idx="11086">
                  <c:v>2.9317199999999999</c:v>
                </c:pt>
                <c:pt idx="11087">
                  <c:v>0.20896400000000001</c:v>
                </c:pt>
                <c:pt idx="11088">
                  <c:v>-0.61996499999999999</c:v>
                </c:pt>
                <c:pt idx="11089">
                  <c:v>-0.79936300000000005</c:v>
                </c:pt>
                <c:pt idx="11090">
                  <c:v>1.29461</c:v>
                </c:pt>
                <c:pt idx="11091">
                  <c:v>1.9817800000000001</c:v>
                </c:pt>
                <c:pt idx="11092">
                  <c:v>-1.5966400000000001</c:v>
                </c:pt>
                <c:pt idx="11093">
                  <c:v>-1.75342</c:v>
                </c:pt>
                <c:pt idx="11094">
                  <c:v>-0.57786599999999999</c:v>
                </c:pt>
                <c:pt idx="11095">
                  <c:v>1.2315400000000001</c:v>
                </c:pt>
                <c:pt idx="11096">
                  <c:v>-1.4544999999999999</c:v>
                </c:pt>
                <c:pt idx="11097">
                  <c:v>1.7840499999999999</c:v>
                </c:pt>
                <c:pt idx="11098">
                  <c:v>0.91669800000000001</c:v>
                </c:pt>
                <c:pt idx="11099">
                  <c:v>-0.258517</c:v>
                </c:pt>
                <c:pt idx="11100">
                  <c:v>2.2296200000000002</c:v>
                </c:pt>
                <c:pt idx="11101">
                  <c:v>0.57966700000000004</c:v>
                </c:pt>
                <c:pt idx="11102">
                  <c:v>-2.6543700000000001</c:v>
                </c:pt>
                <c:pt idx="11103">
                  <c:v>1.2218500000000001</c:v>
                </c:pt>
                <c:pt idx="11104">
                  <c:v>-0.98574600000000001</c:v>
                </c:pt>
                <c:pt idx="11105">
                  <c:v>-1.79836</c:v>
                </c:pt>
                <c:pt idx="11106">
                  <c:v>0.27753299999999997</c:v>
                </c:pt>
                <c:pt idx="11107">
                  <c:v>0.167848</c:v>
                </c:pt>
                <c:pt idx="11108">
                  <c:v>-2.75671</c:v>
                </c:pt>
                <c:pt idx="11109">
                  <c:v>2.38104</c:v>
                </c:pt>
                <c:pt idx="11110">
                  <c:v>0.20885000000000001</c:v>
                </c:pt>
                <c:pt idx="11111">
                  <c:v>1.85815</c:v>
                </c:pt>
                <c:pt idx="11112">
                  <c:v>0.28896100000000002</c:v>
                </c:pt>
                <c:pt idx="11113">
                  <c:v>2.0306999999999999</c:v>
                </c:pt>
                <c:pt idx="11114">
                  <c:v>0.22566600000000001</c:v>
                </c:pt>
                <c:pt idx="11115">
                  <c:v>-2.1595300000000002</c:v>
                </c:pt>
                <c:pt idx="11116">
                  <c:v>-1.2854300000000001</c:v>
                </c:pt>
                <c:pt idx="11117">
                  <c:v>2.8363800000000001</c:v>
                </c:pt>
                <c:pt idx="11118">
                  <c:v>-1.67757</c:v>
                </c:pt>
                <c:pt idx="11119">
                  <c:v>0.31742500000000001</c:v>
                </c:pt>
                <c:pt idx="11120">
                  <c:v>1.94997</c:v>
                </c:pt>
                <c:pt idx="11121">
                  <c:v>1.73045</c:v>
                </c:pt>
                <c:pt idx="11122">
                  <c:v>0.36829200000000001</c:v>
                </c:pt>
                <c:pt idx="11123">
                  <c:v>-2.6442000000000001</c:v>
                </c:pt>
                <c:pt idx="11124">
                  <c:v>1.6016999999999999</c:v>
                </c:pt>
                <c:pt idx="11125">
                  <c:v>-2.9875799999999999</c:v>
                </c:pt>
                <c:pt idx="11126">
                  <c:v>-1.4149799999999999</c:v>
                </c:pt>
                <c:pt idx="11127">
                  <c:v>2.3119499999999999</c:v>
                </c:pt>
                <c:pt idx="11128">
                  <c:v>-0.91854499999999994</c:v>
                </c:pt>
                <c:pt idx="11129">
                  <c:v>0.52638399999999996</c:v>
                </c:pt>
                <c:pt idx="11130">
                  <c:v>3.44391E-2</c:v>
                </c:pt>
                <c:pt idx="11131">
                  <c:v>-2.5227300000000001</c:v>
                </c:pt>
                <c:pt idx="11132">
                  <c:v>1.16337</c:v>
                </c:pt>
                <c:pt idx="11133">
                  <c:v>3.1493100000000003E-2</c:v>
                </c:pt>
                <c:pt idx="11134">
                  <c:v>-1.21353</c:v>
                </c:pt>
                <c:pt idx="11135">
                  <c:v>-2.4350499999999999</c:v>
                </c:pt>
                <c:pt idx="11136">
                  <c:v>2.5282399999999998</c:v>
                </c:pt>
                <c:pt idx="11137">
                  <c:v>-0.160246</c:v>
                </c:pt>
                <c:pt idx="11138">
                  <c:v>1.6356200000000001</c:v>
                </c:pt>
                <c:pt idx="11139">
                  <c:v>0.25323099999999998</c:v>
                </c:pt>
                <c:pt idx="11140">
                  <c:v>0.76369399999999998</c:v>
                </c:pt>
                <c:pt idx="11141">
                  <c:v>1.1037300000000001</c:v>
                </c:pt>
                <c:pt idx="11142">
                  <c:v>-2.8161499999999999</c:v>
                </c:pt>
                <c:pt idx="11143">
                  <c:v>-1.41872</c:v>
                </c:pt>
                <c:pt idx="11144">
                  <c:v>1.78956</c:v>
                </c:pt>
                <c:pt idx="11145">
                  <c:v>0.62211799999999995</c:v>
                </c:pt>
                <c:pt idx="11146">
                  <c:v>2.0759400000000001</c:v>
                </c:pt>
                <c:pt idx="11147">
                  <c:v>2.6349399999999998</c:v>
                </c:pt>
                <c:pt idx="11148">
                  <c:v>1.18709</c:v>
                </c:pt>
                <c:pt idx="11149">
                  <c:v>-2.0946400000000001</c:v>
                </c:pt>
                <c:pt idx="11150">
                  <c:v>-0.86243800000000004</c:v>
                </c:pt>
                <c:pt idx="11151">
                  <c:v>2.9115500000000001</c:v>
                </c:pt>
                <c:pt idx="11152">
                  <c:v>-0.58825899999999998</c:v>
                </c:pt>
                <c:pt idx="11153">
                  <c:v>-1.6645700000000001</c:v>
                </c:pt>
                <c:pt idx="11154">
                  <c:v>-2.4444400000000002</c:v>
                </c:pt>
                <c:pt idx="11155">
                  <c:v>-0.35028199999999998</c:v>
                </c:pt>
                <c:pt idx="11156">
                  <c:v>-2.42096</c:v>
                </c:pt>
                <c:pt idx="11157">
                  <c:v>1.96546</c:v>
                </c:pt>
                <c:pt idx="11158">
                  <c:v>-1.8615200000000001</c:v>
                </c:pt>
                <c:pt idx="11159">
                  <c:v>1.3328199999999999</c:v>
                </c:pt>
                <c:pt idx="11160">
                  <c:v>-2.9096000000000002</c:v>
                </c:pt>
                <c:pt idx="11161">
                  <c:v>2.4912700000000001</c:v>
                </c:pt>
                <c:pt idx="11162">
                  <c:v>2.0326900000000001</c:v>
                </c:pt>
                <c:pt idx="11163">
                  <c:v>1.6259999999999999</c:v>
                </c:pt>
                <c:pt idx="11164">
                  <c:v>2.5618500000000002</c:v>
                </c:pt>
                <c:pt idx="11165">
                  <c:v>-0.80373399999999995</c:v>
                </c:pt>
                <c:pt idx="11166">
                  <c:v>-0.62020200000000003</c:v>
                </c:pt>
                <c:pt idx="11167">
                  <c:v>-2.3582299999999998</c:v>
                </c:pt>
                <c:pt idx="11168">
                  <c:v>-2.5088599999999999</c:v>
                </c:pt>
                <c:pt idx="11169">
                  <c:v>1.1148199999999999</c:v>
                </c:pt>
                <c:pt idx="11170">
                  <c:v>-2.5929799999999998</c:v>
                </c:pt>
                <c:pt idx="11171">
                  <c:v>-1.27424</c:v>
                </c:pt>
                <c:pt idx="11172">
                  <c:v>0.27479199999999998</c:v>
                </c:pt>
                <c:pt idx="11173">
                  <c:v>4.2759900000000003E-2</c:v>
                </c:pt>
                <c:pt idx="11174">
                  <c:v>0.247363</c:v>
                </c:pt>
                <c:pt idx="11175">
                  <c:v>2.1214599999999999</c:v>
                </c:pt>
                <c:pt idx="11176">
                  <c:v>0.81540500000000005</c:v>
                </c:pt>
                <c:pt idx="11177">
                  <c:v>1.7995099999999999</c:v>
                </c:pt>
                <c:pt idx="11178">
                  <c:v>1.5829200000000001</c:v>
                </c:pt>
                <c:pt idx="11179">
                  <c:v>-2.9306399999999999</c:v>
                </c:pt>
                <c:pt idx="11180">
                  <c:v>-0.70834699999999995</c:v>
                </c:pt>
                <c:pt idx="11181">
                  <c:v>2.4058000000000002</c:v>
                </c:pt>
                <c:pt idx="11182">
                  <c:v>1.97912</c:v>
                </c:pt>
                <c:pt idx="11183">
                  <c:v>-2.3601899999999998</c:v>
                </c:pt>
                <c:pt idx="11184">
                  <c:v>1.4183399999999999</c:v>
                </c:pt>
                <c:pt idx="11185">
                  <c:v>2.6804299999999999</c:v>
                </c:pt>
                <c:pt idx="11186">
                  <c:v>2.79413</c:v>
                </c:pt>
                <c:pt idx="11187">
                  <c:v>2.3394200000000001</c:v>
                </c:pt>
                <c:pt idx="11188">
                  <c:v>2.7259699999999998</c:v>
                </c:pt>
                <c:pt idx="11189">
                  <c:v>1.0587599999999999</c:v>
                </c:pt>
                <c:pt idx="11190">
                  <c:v>0.973159</c:v>
                </c:pt>
                <c:pt idx="11191">
                  <c:v>-2.7685300000000002</c:v>
                </c:pt>
                <c:pt idx="11192">
                  <c:v>2.0131800000000002</c:v>
                </c:pt>
                <c:pt idx="11193">
                  <c:v>1.5564199999999999</c:v>
                </c:pt>
                <c:pt idx="11194">
                  <c:v>2.87521</c:v>
                </c:pt>
                <c:pt idx="11195">
                  <c:v>0.47683399999999998</c:v>
                </c:pt>
                <c:pt idx="11196">
                  <c:v>2.66174</c:v>
                </c:pt>
                <c:pt idx="11197">
                  <c:v>2.5712100000000002</c:v>
                </c:pt>
                <c:pt idx="11198">
                  <c:v>-2.214</c:v>
                </c:pt>
                <c:pt idx="11199">
                  <c:v>2.8290999999999999</c:v>
                </c:pt>
                <c:pt idx="11200">
                  <c:v>0.66081599999999996</c:v>
                </c:pt>
                <c:pt idx="11201">
                  <c:v>7.7602299999999999E-2</c:v>
                </c:pt>
                <c:pt idx="11202">
                  <c:v>2.9798399999999998</c:v>
                </c:pt>
                <c:pt idx="11203">
                  <c:v>-2.9472900000000002</c:v>
                </c:pt>
                <c:pt idx="11204">
                  <c:v>0.92499600000000004</c:v>
                </c:pt>
                <c:pt idx="11205">
                  <c:v>-2.4874700000000001</c:v>
                </c:pt>
                <c:pt idx="11206">
                  <c:v>0.41030899999999998</c:v>
                </c:pt>
                <c:pt idx="11207">
                  <c:v>-0.56300799999999995</c:v>
                </c:pt>
                <c:pt idx="11208">
                  <c:v>-0.69358900000000001</c:v>
                </c:pt>
                <c:pt idx="11209">
                  <c:v>-0.94981099999999996</c:v>
                </c:pt>
                <c:pt idx="11210">
                  <c:v>0.88030699999999995</c:v>
                </c:pt>
                <c:pt idx="11211">
                  <c:v>-2.6777700000000002</c:v>
                </c:pt>
                <c:pt idx="11212">
                  <c:v>1.2708200000000001</c:v>
                </c:pt>
                <c:pt idx="11213">
                  <c:v>-0.63753899999999997</c:v>
                </c:pt>
                <c:pt idx="11214">
                  <c:v>0.29027500000000001</c:v>
                </c:pt>
                <c:pt idx="11215">
                  <c:v>-2.48522</c:v>
                </c:pt>
                <c:pt idx="11216">
                  <c:v>0.29386699999999999</c:v>
                </c:pt>
                <c:pt idx="11217">
                  <c:v>-2.4778699999999998</c:v>
                </c:pt>
                <c:pt idx="11218">
                  <c:v>2.6405500000000002</c:v>
                </c:pt>
                <c:pt idx="11219">
                  <c:v>-0.91461099999999995</c:v>
                </c:pt>
                <c:pt idx="11220">
                  <c:v>2.8408699999999998</c:v>
                </c:pt>
                <c:pt idx="11221">
                  <c:v>-2.8374600000000001</c:v>
                </c:pt>
                <c:pt idx="11222">
                  <c:v>-1.0115000000000001</c:v>
                </c:pt>
                <c:pt idx="11223">
                  <c:v>0.39666499999999999</c:v>
                </c:pt>
                <c:pt idx="11224">
                  <c:v>-0.74595</c:v>
                </c:pt>
                <c:pt idx="11225">
                  <c:v>2.29393</c:v>
                </c:pt>
                <c:pt idx="11226">
                  <c:v>2.95845</c:v>
                </c:pt>
                <c:pt idx="11227">
                  <c:v>1.5674999999999999</c:v>
                </c:pt>
                <c:pt idx="11228">
                  <c:v>-1.4178999999999999</c:v>
                </c:pt>
                <c:pt idx="11229">
                  <c:v>0.72591000000000006</c:v>
                </c:pt>
                <c:pt idx="11230">
                  <c:v>0.34717500000000001</c:v>
                </c:pt>
                <c:pt idx="11231">
                  <c:v>-1.4140999999999999</c:v>
                </c:pt>
                <c:pt idx="11232">
                  <c:v>-2.9455100000000001</c:v>
                </c:pt>
                <c:pt idx="11233">
                  <c:v>-1.9870399999999999</c:v>
                </c:pt>
                <c:pt idx="11234">
                  <c:v>2.0204</c:v>
                </c:pt>
                <c:pt idx="11235">
                  <c:v>-1.9235</c:v>
                </c:pt>
                <c:pt idx="11236">
                  <c:v>0.118066</c:v>
                </c:pt>
                <c:pt idx="11237">
                  <c:v>2.9424199999999998</c:v>
                </c:pt>
                <c:pt idx="11238">
                  <c:v>0.96412399999999998</c:v>
                </c:pt>
                <c:pt idx="11239">
                  <c:v>1.19807</c:v>
                </c:pt>
                <c:pt idx="11240">
                  <c:v>-1.71017</c:v>
                </c:pt>
                <c:pt idx="11241">
                  <c:v>-0.299568</c:v>
                </c:pt>
                <c:pt idx="11242">
                  <c:v>-2.2593399999999999</c:v>
                </c:pt>
                <c:pt idx="11243">
                  <c:v>-0.36844900000000003</c:v>
                </c:pt>
                <c:pt idx="11244">
                  <c:v>2.0478100000000001</c:v>
                </c:pt>
                <c:pt idx="11245">
                  <c:v>-1.6284400000000001E-3</c:v>
                </c:pt>
                <c:pt idx="11246">
                  <c:v>-2.2332900000000002</c:v>
                </c:pt>
                <c:pt idx="11247">
                  <c:v>-2.1060699999999999</c:v>
                </c:pt>
                <c:pt idx="11248">
                  <c:v>0.61197400000000002</c:v>
                </c:pt>
                <c:pt idx="11249">
                  <c:v>1.6468</c:v>
                </c:pt>
                <c:pt idx="11250">
                  <c:v>0.82118100000000005</c:v>
                </c:pt>
                <c:pt idx="11251">
                  <c:v>-0.43083199999999999</c:v>
                </c:pt>
                <c:pt idx="11252">
                  <c:v>0.27032600000000001</c:v>
                </c:pt>
                <c:pt idx="11253">
                  <c:v>-2.3193000000000001</c:v>
                </c:pt>
                <c:pt idx="11254">
                  <c:v>-1.20285</c:v>
                </c:pt>
                <c:pt idx="11255">
                  <c:v>-1.0410900000000001</c:v>
                </c:pt>
                <c:pt idx="11256">
                  <c:v>1.2507600000000001</c:v>
                </c:pt>
                <c:pt idx="11257">
                  <c:v>-0.871035</c:v>
                </c:pt>
                <c:pt idx="11258">
                  <c:v>-2.5246900000000001</c:v>
                </c:pt>
                <c:pt idx="11259">
                  <c:v>2.1603400000000001</c:v>
                </c:pt>
                <c:pt idx="11260">
                  <c:v>-2.0577000000000001</c:v>
                </c:pt>
                <c:pt idx="11261">
                  <c:v>1.0863400000000001</c:v>
                </c:pt>
                <c:pt idx="11262">
                  <c:v>-1.83491</c:v>
                </c:pt>
                <c:pt idx="11263">
                  <c:v>2.3902600000000001</c:v>
                </c:pt>
                <c:pt idx="11264">
                  <c:v>-2.02102</c:v>
                </c:pt>
                <c:pt idx="11265">
                  <c:v>-2.4188000000000001</c:v>
                </c:pt>
                <c:pt idx="11266">
                  <c:v>2.2081499999999998</c:v>
                </c:pt>
                <c:pt idx="11267">
                  <c:v>4.8718999999999998E-2</c:v>
                </c:pt>
                <c:pt idx="11268">
                  <c:v>1.3848100000000001</c:v>
                </c:pt>
                <c:pt idx="11269">
                  <c:v>1.1070899999999999</c:v>
                </c:pt>
                <c:pt idx="11270">
                  <c:v>-1.83264</c:v>
                </c:pt>
                <c:pt idx="11271">
                  <c:v>-0.64873999999999998</c:v>
                </c:pt>
                <c:pt idx="11272">
                  <c:v>-0.40037299999999998</c:v>
                </c:pt>
                <c:pt idx="11273">
                  <c:v>-1.5768200000000001</c:v>
                </c:pt>
                <c:pt idx="11274">
                  <c:v>-1.7326600000000001</c:v>
                </c:pt>
                <c:pt idx="11275">
                  <c:v>1.25685</c:v>
                </c:pt>
                <c:pt idx="11276">
                  <c:v>-2.3563700000000001</c:v>
                </c:pt>
                <c:pt idx="11277">
                  <c:v>-1.4004700000000001</c:v>
                </c:pt>
                <c:pt idx="11278">
                  <c:v>-1.26335</c:v>
                </c:pt>
                <c:pt idx="11279">
                  <c:v>-0.17610999999999999</c:v>
                </c:pt>
                <c:pt idx="11280">
                  <c:v>1.5590999999999999</c:v>
                </c:pt>
                <c:pt idx="11281">
                  <c:v>1.6166400000000001</c:v>
                </c:pt>
                <c:pt idx="11282">
                  <c:v>1.0229699999999999</c:v>
                </c:pt>
                <c:pt idx="11283">
                  <c:v>1.96566</c:v>
                </c:pt>
                <c:pt idx="11284">
                  <c:v>2.7013799999999999</c:v>
                </c:pt>
                <c:pt idx="11285">
                  <c:v>0.201268</c:v>
                </c:pt>
                <c:pt idx="11286">
                  <c:v>-0.16018499999999999</c:v>
                </c:pt>
                <c:pt idx="11287">
                  <c:v>-0.65621499999999999</c:v>
                </c:pt>
                <c:pt idx="11288">
                  <c:v>-1.4367300000000001</c:v>
                </c:pt>
                <c:pt idx="11289">
                  <c:v>0.70664099999999996</c:v>
                </c:pt>
                <c:pt idx="11290">
                  <c:v>2.8492299999999999</c:v>
                </c:pt>
                <c:pt idx="11291">
                  <c:v>2.5601099999999999</c:v>
                </c:pt>
                <c:pt idx="11292">
                  <c:v>-2.9163999999999999</c:v>
                </c:pt>
                <c:pt idx="11293">
                  <c:v>-0.45152100000000001</c:v>
                </c:pt>
                <c:pt idx="11294">
                  <c:v>2.4307799999999999</c:v>
                </c:pt>
                <c:pt idx="11295">
                  <c:v>2.77617</c:v>
                </c:pt>
                <c:pt idx="11296">
                  <c:v>-0.95458100000000001</c:v>
                </c:pt>
                <c:pt idx="11297">
                  <c:v>-2.1482100000000002</c:v>
                </c:pt>
                <c:pt idx="11298">
                  <c:v>-1.15496E-2</c:v>
                </c:pt>
                <c:pt idx="11299">
                  <c:v>-2.01728</c:v>
                </c:pt>
                <c:pt idx="11300">
                  <c:v>1.04284</c:v>
                </c:pt>
                <c:pt idx="11301">
                  <c:v>-0.77697000000000005</c:v>
                </c:pt>
                <c:pt idx="11302">
                  <c:v>0.900308</c:v>
                </c:pt>
                <c:pt idx="11303">
                  <c:v>-2.5934200000000001</c:v>
                </c:pt>
                <c:pt idx="11304">
                  <c:v>2.7960600000000002</c:v>
                </c:pt>
                <c:pt idx="11305">
                  <c:v>-2.2536299999999998</c:v>
                </c:pt>
                <c:pt idx="11306">
                  <c:v>1.5536700000000001</c:v>
                </c:pt>
                <c:pt idx="11307">
                  <c:v>-2.4700799999999998</c:v>
                </c:pt>
                <c:pt idx="11308">
                  <c:v>1.09941</c:v>
                </c:pt>
                <c:pt idx="11309">
                  <c:v>-1.7968500000000001</c:v>
                </c:pt>
                <c:pt idx="11310">
                  <c:v>0.71411599999999997</c:v>
                </c:pt>
                <c:pt idx="11311">
                  <c:v>-2.9355500000000001</c:v>
                </c:pt>
                <c:pt idx="11312">
                  <c:v>-1.3407</c:v>
                </c:pt>
                <c:pt idx="11313">
                  <c:v>2.1744699999999999</c:v>
                </c:pt>
                <c:pt idx="11314">
                  <c:v>-0.73768</c:v>
                </c:pt>
                <c:pt idx="11315">
                  <c:v>-2.2642699999999998</c:v>
                </c:pt>
                <c:pt idx="11316">
                  <c:v>2.1358199999999998</c:v>
                </c:pt>
                <c:pt idx="11317">
                  <c:v>-1.60666</c:v>
                </c:pt>
                <c:pt idx="11318">
                  <c:v>-0.71780600000000006</c:v>
                </c:pt>
                <c:pt idx="11319">
                  <c:v>-2.28098</c:v>
                </c:pt>
                <c:pt idx="11320">
                  <c:v>2.78973</c:v>
                </c:pt>
                <c:pt idx="11321">
                  <c:v>-0.62095699999999998</c:v>
                </c:pt>
                <c:pt idx="11322">
                  <c:v>2.0450900000000001</c:v>
                </c:pt>
                <c:pt idx="11323">
                  <c:v>0.278111</c:v>
                </c:pt>
                <c:pt idx="11324">
                  <c:v>-1.2018500000000001</c:v>
                </c:pt>
                <c:pt idx="11325">
                  <c:v>0.75283100000000003</c:v>
                </c:pt>
                <c:pt idx="11326">
                  <c:v>0.75018899999999999</c:v>
                </c:pt>
                <c:pt idx="11327">
                  <c:v>2.1412200000000001</c:v>
                </c:pt>
                <c:pt idx="11328">
                  <c:v>0.79374900000000004</c:v>
                </c:pt>
                <c:pt idx="11329">
                  <c:v>-1.44861</c:v>
                </c:pt>
                <c:pt idx="11330">
                  <c:v>-1.1368499999999999</c:v>
                </c:pt>
                <c:pt idx="11331">
                  <c:v>0.222166</c:v>
                </c:pt>
                <c:pt idx="11332">
                  <c:v>2.14188</c:v>
                </c:pt>
                <c:pt idx="11333">
                  <c:v>-1.61022</c:v>
                </c:pt>
                <c:pt idx="11334">
                  <c:v>-0.89801399999999998</c:v>
                </c:pt>
                <c:pt idx="11335">
                  <c:v>2.9455900000000002</c:v>
                </c:pt>
                <c:pt idx="11336">
                  <c:v>-0.81235100000000005</c:v>
                </c:pt>
                <c:pt idx="11337">
                  <c:v>1.18662</c:v>
                </c:pt>
                <c:pt idx="11338">
                  <c:v>-2.9342199999999998</c:v>
                </c:pt>
                <c:pt idx="11339">
                  <c:v>-0.37746200000000002</c:v>
                </c:pt>
                <c:pt idx="11340">
                  <c:v>2.4812500000000002</c:v>
                </c:pt>
                <c:pt idx="11341">
                  <c:v>-1.4402999999999999</c:v>
                </c:pt>
                <c:pt idx="11342">
                  <c:v>1.2178</c:v>
                </c:pt>
                <c:pt idx="11343">
                  <c:v>-2.0846900000000002</c:v>
                </c:pt>
                <c:pt idx="11344">
                  <c:v>1.6613599999999999</c:v>
                </c:pt>
                <c:pt idx="11345">
                  <c:v>2.5746199999999999</c:v>
                </c:pt>
                <c:pt idx="11346">
                  <c:v>-2.00421</c:v>
                </c:pt>
                <c:pt idx="11347">
                  <c:v>2.83406</c:v>
                </c:pt>
                <c:pt idx="11348">
                  <c:v>-1.56707</c:v>
                </c:pt>
                <c:pt idx="11349">
                  <c:v>1.6920200000000001</c:v>
                </c:pt>
                <c:pt idx="11350">
                  <c:v>-9.0584200000000004E-2</c:v>
                </c:pt>
                <c:pt idx="11351">
                  <c:v>-2.0961699999999999</c:v>
                </c:pt>
                <c:pt idx="11352">
                  <c:v>1.7267300000000001</c:v>
                </c:pt>
                <c:pt idx="11353">
                  <c:v>-1.0595300000000001</c:v>
                </c:pt>
                <c:pt idx="11354">
                  <c:v>2.9445800000000002</c:v>
                </c:pt>
                <c:pt idx="11355">
                  <c:v>0.93945299999999998</c:v>
                </c:pt>
                <c:pt idx="11356">
                  <c:v>4.9103099999999997E-2</c:v>
                </c:pt>
                <c:pt idx="11357">
                  <c:v>1.4423299999999999</c:v>
                </c:pt>
                <c:pt idx="11358">
                  <c:v>-1.4775799999999999</c:v>
                </c:pt>
                <c:pt idx="11359">
                  <c:v>2.52887</c:v>
                </c:pt>
                <c:pt idx="11360">
                  <c:v>2.1993299999999998</c:v>
                </c:pt>
                <c:pt idx="11361">
                  <c:v>-0.38286300000000001</c:v>
                </c:pt>
                <c:pt idx="11362">
                  <c:v>-2.1993800000000001</c:v>
                </c:pt>
                <c:pt idx="11363">
                  <c:v>-0.52363999999999999</c:v>
                </c:pt>
                <c:pt idx="11364">
                  <c:v>-0.83649200000000001</c:v>
                </c:pt>
                <c:pt idx="11365">
                  <c:v>-0.29375899999999999</c:v>
                </c:pt>
                <c:pt idx="11366">
                  <c:v>-0.18199000000000001</c:v>
                </c:pt>
                <c:pt idx="11367">
                  <c:v>-0.74313600000000002</c:v>
                </c:pt>
                <c:pt idx="11368">
                  <c:v>1.8824099999999999</c:v>
                </c:pt>
                <c:pt idx="11369">
                  <c:v>2.8726799999999999</c:v>
                </c:pt>
                <c:pt idx="11370">
                  <c:v>-2.9171900000000002</c:v>
                </c:pt>
                <c:pt idx="11371">
                  <c:v>0.781779</c:v>
                </c:pt>
                <c:pt idx="11372">
                  <c:v>-1.54122</c:v>
                </c:pt>
                <c:pt idx="11373">
                  <c:v>-1.35907</c:v>
                </c:pt>
                <c:pt idx="11374">
                  <c:v>1.2423599999999999</c:v>
                </c:pt>
                <c:pt idx="11375">
                  <c:v>-1.5948199999999999</c:v>
                </c:pt>
                <c:pt idx="11376">
                  <c:v>1.32172</c:v>
                </c:pt>
                <c:pt idx="11377">
                  <c:v>-1.34301</c:v>
                </c:pt>
                <c:pt idx="11378">
                  <c:v>-1.9113800000000001</c:v>
                </c:pt>
                <c:pt idx="11379">
                  <c:v>2.7357499999999999</c:v>
                </c:pt>
                <c:pt idx="11380">
                  <c:v>0.29818499999999998</c:v>
                </c:pt>
                <c:pt idx="11381">
                  <c:v>0.34752100000000002</c:v>
                </c:pt>
                <c:pt idx="11382">
                  <c:v>1.0151300000000001</c:v>
                </c:pt>
                <c:pt idx="11383">
                  <c:v>2.4234300000000002</c:v>
                </c:pt>
                <c:pt idx="11384">
                  <c:v>2.98976</c:v>
                </c:pt>
                <c:pt idx="11385">
                  <c:v>-2.6846700000000001</c:v>
                </c:pt>
                <c:pt idx="11386">
                  <c:v>-0.78637500000000005</c:v>
                </c:pt>
                <c:pt idx="11387">
                  <c:v>0.81516500000000003</c:v>
                </c:pt>
                <c:pt idx="11388">
                  <c:v>-0.46888800000000003</c:v>
                </c:pt>
                <c:pt idx="11389">
                  <c:v>-2.1747399999999999</c:v>
                </c:pt>
                <c:pt idx="11390">
                  <c:v>-2.1853500000000001</c:v>
                </c:pt>
                <c:pt idx="11391">
                  <c:v>-0.16389200000000001</c:v>
                </c:pt>
                <c:pt idx="11392">
                  <c:v>2.4447999999999999</c:v>
                </c:pt>
                <c:pt idx="11393">
                  <c:v>-1.3059499999999999</c:v>
                </c:pt>
                <c:pt idx="11394">
                  <c:v>1.5400799999999999</c:v>
                </c:pt>
                <c:pt idx="11395">
                  <c:v>-1.3338699999999999</c:v>
                </c:pt>
                <c:pt idx="11396">
                  <c:v>2.6537000000000002</c:v>
                </c:pt>
                <c:pt idx="11397">
                  <c:v>-2.3010199999999998</c:v>
                </c:pt>
                <c:pt idx="11398">
                  <c:v>-1.4527600000000001</c:v>
                </c:pt>
                <c:pt idx="11399">
                  <c:v>-0.85473600000000005</c:v>
                </c:pt>
                <c:pt idx="11400">
                  <c:v>-1.4217</c:v>
                </c:pt>
                <c:pt idx="11401">
                  <c:v>1.40892</c:v>
                </c:pt>
                <c:pt idx="11402">
                  <c:v>2.6234700000000002</c:v>
                </c:pt>
                <c:pt idx="11403">
                  <c:v>0.57231600000000005</c:v>
                </c:pt>
                <c:pt idx="11404">
                  <c:v>-0.63211899999999999</c:v>
                </c:pt>
                <c:pt idx="11405">
                  <c:v>-2.63992</c:v>
                </c:pt>
                <c:pt idx="11406">
                  <c:v>2.13652</c:v>
                </c:pt>
                <c:pt idx="11407">
                  <c:v>0.96170599999999995</c:v>
                </c:pt>
                <c:pt idx="11408">
                  <c:v>2.9801700000000002</c:v>
                </c:pt>
                <c:pt idx="11409">
                  <c:v>-2.4957699999999998</c:v>
                </c:pt>
                <c:pt idx="11410">
                  <c:v>2.3711600000000002</c:v>
                </c:pt>
                <c:pt idx="11411">
                  <c:v>0.18528</c:v>
                </c:pt>
                <c:pt idx="11412">
                  <c:v>2.66187</c:v>
                </c:pt>
                <c:pt idx="11413">
                  <c:v>0.82994699999999999</c:v>
                </c:pt>
                <c:pt idx="11414">
                  <c:v>-2.0195099999999999</c:v>
                </c:pt>
                <c:pt idx="11415">
                  <c:v>-1.46431</c:v>
                </c:pt>
                <c:pt idx="11416">
                  <c:v>0.81891599999999998</c:v>
                </c:pt>
                <c:pt idx="11417">
                  <c:v>-1.7018599999999999</c:v>
                </c:pt>
                <c:pt idx="11418">
                  <c:v>1.3631200000000001</c:v>
                </c:pt>
                <c:pt idx="11419">
                  <c:v>-2.1042999999999998</c:v>
                </c:pt>
                <c:pt idx="11420">
                  <c:v>-1.3834</c:v>
                </c:pt>
                <c:pt idx="11421">
                  <c:v>-2.9572699999999998</c:v>
                </c:pt>
                <c:pt idx="11422">
                  <c:v>2.6762199999999998</c:v>
                </c:pt>
                <c:pt idx="11423">
                  <c:v>-1.38293</c:v>
                </c:pt>
                <c:pt idx="11424">
                  <c:v>2.1192700000000002</c:v>
                </c:pt>
                <c:pt idx="11425">
                  <c:v>7.9447500000000004E-2</c:v>
                </c:pt>
                <c:pt idx="11426">
                  <c:v>8.29014E-2</c:v>
                </c:pt>
                <c:pt idx="11427">
                  <c:v>-0.68520700000000001</c:v>
                </c:pt>
                <c:pt idx="11428">
                  <c:v>-0.33188800000000002</c:v>
                </c:pt>
                <c:pt idx="11429">
                  <c:v>1.15204</c:v>
                </c:pt>
                <c:pt idx="11430">
                  <c:v>0.93122899999999997</c:v>
                </c:pt>
                <c:pt idx="11431">
                  <c:v>-2.4394</c:v>
                </c:pt>
                <c:pt idx="11432">
                  <c:v>0.97263299999999997</c:v>
                </c:pt>
                <c:pt idx="11433">
                  <c:v>-2.2294</c:v>
                </c:pt>
                <c:pt idx="11434">
                  <c:v>1.04592</c:v>
                </c:pt>
                <c:pt idx="11435">
                  <c:v>-1.6236999999999999</c:v>
                </c:pt>
                <c:pt idx="11436">
                  <c:v>1.6763600000000001</c:v>
                </c:pt>
                <c:pt idx="11437">
                  <c:v>1.2937099999999999</c:v>
                </c:pt>
                <c:pt idx="11438">
                  <c:v>-1.30762</c:v>
                </c:pt>
                <c:pt idx="11439">
                  <c:v>0.61030600000000002</c:v>
                </c:pt>
                <c:pt idx="11440">
                  <c:v>-0.169378</c:v>
                </c:pt>
                <c:pt idx="11441">
                  <c:v>-1.5265</c:v>
                </c:pt>
                <c:pt idx="11442">
                  <c:v>-1.19407</c:v>
                </c:pt>
                <c:pt idx="11443">
                  <c:v>-2.7877299999999998</c:v>
                </c:pt>
                <c:pt idx="11444">
                  <c:v>-1.91537</c:v>
                </c:pt>
                <c:pt idx="11445">
                  <c:v>0.644011</c:v>
                </c:pt>
                <c:pt idx="11446">
                  <c:v>1.1110199999999999</c:v>
                </c:pt>
                <c:pt idx="11447">
                  <c:v>-5.92291E-2</c:v>
                </c:pt>
                <c:pt idx="11448">
                  <c:v>0.88103500000000001</c:v>
                </c:pt>
                <c:pt idx="11449">
                  <c:v>-0.56438500000000003</c:v>
                </c:pt>
                <c:pt idx="11450">
                  <c:v>2.8008099999999998</c:v>
                </c:pt>
                <c:pt idx="11451">
                  <c:v>2.8503099999999999</c:v>
                </c:pt>
                <c:pt idx="11452">
                  <c:v>-1.8836200000000001</c:v>
                </c:pt>
                <c:pt idx="11453">
                  <c:v>1.6468499999999999</c:v>
                </c:pt>
                <c:pt idx="11454">
                  <c:v>1.0405899999999999</c:v>
                </c:pt>
                <c:pt idx="11455">
                  <c:v>-1.47679</c:v>
                </c:pt>
                <c:pt idx="11456">
                  <c:v>0.65409600000000001</c:v>
                </c:pt>
                <c:pt idx="11457">
                  <c:v>-2.1539899999999998</c:v>
                </c:pt>
                <c:pt idx="11458">
                  <c:v>0.114708</c:v>
                </c:pt>
                <c:pt idx="11459">
                  <c:v>-0.972661</c:v>
                </c:pt>
                <c:pt idx="11460">
                  <c:v>2.8289200000000001</c:v>
                </c:pt>
                <c:pt idx="11461">
                  <c:v>1.5819399999999999</c:v>
                </c:pt>
                <c:pt idx="11462">
                  <c:v>0.90400800000000003</c:v>
                </c:pt>
                <c:pt idx="11463">
                  <c:v>-5.3045000000000002E-2</c:v>
                </c:pt>
                <c:pt idx="11464">
                  <c:v>2.0930300000000002</c:v>
                </c:pt>
                <c:pt idx="11465">
                  <c:v>0.42151300000000003</c:v>
                </c:pt>
                <c:pt idx="11466">
                  <c:v>-2.0115799999999999</c:v>
                </c:pt>
                <c:pt idx="11467">
                  <c:v>-0.702121</c:v>
                </c:pt>
                <c:pt idx="11468">
                  <c:v>1.76753</c:v>
                </c:pt>
                <c:pt idx="11469">
                  <c:v>2.4714299999999998</c:v>
                </c:pt>
                <c:pt idx="11470">
                  <c:v>2.4275099999999998</c:v>
                </c:pt>
                <c:pt idx="11471">
                  <c:v>-0.63055600000000001</c:v>
                </c:pt>
                <c:pt idx="11472">
                  <c:v>-1.52921</c:v>
                </c:pt>
                <c:pt idx="11473">
                  <c:v>1.5287200000000001</c:v>
                </c:pt>
                <c:pt idx="11474">
                  <c:v>-1.05437</c:v>
                </c:pt>
                <c:pt idx="11475">
                  <c:v>-2.4223300000000001</c:v>
                </c:pt>
                <c:pt idx="11476">
                  <c:v>-0.23910999999999999</c:v>
                </c:pt>
                <c:pt idx="11477">
                  <c:v>1.8063400000000001</c:v>
                </c:pt>
                <c:pt idx="11478">
                  <c:v>1.39957</c:v>
                </c:pt>
                <c:pt idx="11479">
                  <c:v>-2.9812400000000001</c:v>
                </c:pt>
                <c:pt idx="11480">
                  <c:v>-2.7698</c:v>
                </c:pt>
                <c:pt idx="11481">
                  <c:v>1.8041</c:v>
                </c:pt>
                <c:pt idx="11482">
                  <c:v>0.32210499999999997</c:v>
                </c:pt>
                <c:pt idx="11483">
                  <c:v>-2.2394099999999999</c:v>
                </c:pt>
                <c:pt idx="11484">
                  <c:v>1.5494699999999999</c:v>
                </c:pt>
                <c:pt idx="11485">
                  <c:v>1.97559</c:v>
                </c:pt>
                <c:pt idx="11486">
                  <c:v>0.87320900000000001</c:v>
                </c:pt>
                <c:pt idx="11487">
                  <c:v>2.8803299999999998</c:v>
                </c:pt>
                <c:pt idx="11488">
                  <c:v>1.12348</c:v>
                </c:pt>
                <c:pt idx="11489">
                  <c:v>-1.2319899999999999</c:v>
                </c:pt>
                <c:pt idx="11490">
                  <c:v>2.5278399999999999E-2</c:v>
                </c:pt>
                <c:pt idx="11491">
                  <c:v>-2.7011799999999999</c:v>
                </c:pt>
                <c:pt idx="11492">
                  <c:v>2.6309200000000001</c:v>
                </c:pt>
                <c:pt idx="11493">
                  <c:v>1.49474E-2</c:v>
                </c:pt>
                <c:pt idx="11494">
                  <c:v>-0.346493</c:v>
                </c:pt>
                <c:pt idx="11495">
                  <c:v>0.47054200000000002</c:v>
                </c:pt>
                <c:pt idx="11496">
                  <c:v>1.4033199999999999</c:v>
                </c:pt>
                <c:pt idx="11497">
                  <c:v>-2.6287699999999998</c:v>
                </c:pt>
                <c:pt idx="11498">
                  <c:v>1.3100499999999999</c:v>
                </c:pt>
                <c:pt idx="11499">
                  <c:v>1.76661</c:v>
                </c:pt>
                <c:pt idx="11500">
                  <c:v>-1.14512E-2</c:v>
                </c:pt>
                <c:pt idx="11501">
                  <c:v>1.8829800000000001</c:v>
                </c:pt>
                <c:pt idx="11502">
                  <c:v>2.9782899999999999</c:v>
                </c:pt>
                <c:pt idx="11503">
                  <c:v>1.49482</c:v>
                </c:pt>
                <c:pt idx="11504">
                  <c:v>2.8683399999999999</c:v>
                </c:pt>
                <c:pt idx="11505">
                  <c:v>0.88292999999999999</c:v>
                </c:pt>
                <c:pt idx="11506">
                  <c:v>0.65327100000000005</c:v>
                </c:pt>
                <c:pt idx="11507">
                  <c:v>-0.26284999999999997</c:v>
                </c:pt>
                <c:pt idx="11508">
                  <c:v>-2.5131000000000001</c:v>
                </c:pt>
                <c:pt idx="11509">
                  <c:v>0.72085999999999995</c:v>
                </c:pt>
                <c:pt idx="11510">
                  <c:v>-2.1414599999999999</c:v>
                </c:pt>
                <c:pt idx="11511">
                  <c:v>-1.12504</c:v>
                </c:pt>
                <c:pt idx="11512">
                  <c:v>1.6267</c:v>
                </c:pt>
                <c:pt idx="11513">
                  <c:v>-1.45235</c:v>
                </c:pt>
                <c:pt idx="11514">
                  <c:v>0.98385800000000001</c:v>
                </c:pt>
                <c:pt idx="11515">
                  <c:v>-9.3100000000000002E-2</c:v>
                </c:pt>
                <c:pt idx="11516">
                  <c:v>-2.6373000000000002</c:v>
                </c:pt>
                <c:pt idx="11517">
                  <c:v>0.34553899999999999</c:v>
                </c:pt>
                <c:pt idx="11518">
                  <c:v>-2.2619199999999999</c:v>
                </c:pt>
                <c:pt idx="11519">
                  <c:v>2.2048700000000001</c:v>
                </c:pt>
                <c:pt idx="11520">
                  <c:v>-2.44101E-3</c:v>
                </c:pt>
                <c:pt idx="11521">
                  <c:v>2.9557000000000002</c:v>
                </c:pt>
                <c:pt idx="11522">
                  <c:v>0.39391100000000001</c:v>
                </c:pt>
                <c:pt idx="11523">
                  <c:v>1.1980500000000001</c:v>
                </c:pt>
                <c:pt idx="11524">
                  <c:v>-2.9529700000000001</c:v>
                </c:pt>
                <c:pt idx="11525">
                  <c:v>1.6514500000000001</c:v>
                </c:pt>
                <c:pt idx="11526">
                  <c:v>1.3293600000000001</c:v>
                </c:pt>
                <c:pt idx="11527">
                  <c:v>2.9124699999999999</c:v>
                </c:pt>
                <c:pt idx="11528">
                  <c:v>0.19903699999999999</c:v>
                </c:pt>
                <c:pt idx="11529">
                  <c:v>-1.3015699999999999</c:v>
                </c:pt>
                <c:pt idx="11530">
                  <c:v>-2.0988000000000002</c:v>
                </c:pt>
                <c:pt idx="11531">
                  <c:v>1.3455600000000001</c:v>
                </c:pt>
                <c:pt idx="11532">
                  <c:v>-1.7327399999999999</c:v>
                </c:pt>
                <c:pt idx="11533">
                  <c:v>-0.63276600000000005</c:v>
                </c:pt>
                <c:pt idx="11534">
                  <c:v>-1.57233</c:v>
                </c:pt>
                <c:pt idx="11535">
                  <c:v>-2.3247599999999999</c:v>
                </c:pt>
                <c:pt idx="11536">
                  <c:v>1.15628</c:v>
                </c:pt>
                <c:pt idx="11537">
                  <c:v>-2.0106099999999998</c:v>
                </c:pt>
                <c:pt idx="11538">
                  <c:v>-2.5849000000000002</c:v>
                </c:pt>
                <c:pt idx="11539">
                  <c:v>-0.26999800000000002</c:v>
                </c:pt>
                <c:pt idx="11540">
                  <c:v>2.8087499999999999</c:v>
                </c:pt>
                <c:pt idx="11541">
                  <c:v>-2.78478</c:v>
                </c:pt>
                <c:pt idx="11542">
                  <c:v>-8.5273000000000002E-2</c:v>
                </c:pt>
                <c:pt idx="11543">
                  <c:v>0.24012500000000001</c:v>
                </c:pt>
                <c:pt idx="11544">
                  <c:v>-1.9474499999999999</c:v>
                </c:pt>
                <c:pt idx="11545">
                  <c:v>-2.1136599999999999</c:v>
                </c:pt>
                <c:pt idx="11546">
                  <c:v>2.93452</c:v>
                </c:pt>
                <c:pt idx="11547">
                  <c:v>-0.937334</c:v>
                </c:pt>
                <c:pt idx="11548">
                  <c:v>1.73369</c:v>
                </c:pt>
                <c:pt idx="11549">
                  <c:v>-2.12018</c:v>
                </c:pt>
                <c:pt idx="11550">
                  <c:v>-1.2717000000000001</c:v>
                </c:pt>
                <c:pt idx="11551">
                  <c:v>-0.78648499999999999</c:v>
                </c:pt>
                <c:pt idx="11552">
                  <c:v>0.16447400000000001</c:v>
                </c:pt>
                <c:pt idx="11553">
                  <c:v>1.5461</c:v>
                </c:pt>
                <c:pt idx="11554">
                  <c:v>0.21241199999999999</c:v>
                </c:pt>
                <c:pt idx="11555">
                  <c:v>-1.2020599999999999</c:v>
                </c:pt>
                <c:pt idx="11556">
                  <c:v>0.32589200000000002</c:v>
                </c:pt>
                <c:pt idx="11557">
                  <c:v>-2.6556500000000001</c:v>
                </c:pt>
                <c:pt idx="11558">
                  <c:v>0.63378999999999996</c:v>
                </c:pt>
                <c:pt idx="11559">
                  <c:v>-0.94243900000000003</c:v>
                </c:pt>
                <c:pt idx="11560">
                  <c:v>-1.75196</c:v>
                </c:pt>
                <c:pt idx="11561">
                  <c:v>1.63178</c:v>
                </c:pt>
                <c:pt idx="11562">
                  <c:v>-2.2210899999999998</c:v>
                </c:pt>
                <c:pt idx="11563">
                  <c:v>-0.75917100000000004</c:v>
                </c:pt>
                <c:pt idx="11564">
                  <c:v>-0.97593600000000003</c:v>
                </c:pt>
                <c:pt idx="11565">
                  <c:v>-2.71909</c:v>
                </c:pt>
                <c:pt idx="11566">
                  <c:v>-1.81504</c:v>
                </c:pt>
                <c:pt idx="11567">
                  <c:v>-0.33480799999999999</c:v>
                </c:pt>
                <c:pt idx="11568">
                  <c:v>-1.40602</c:v>
                </c:pt>
                <c:pt idx="11569">
                  <c:v>-1.3601799999999999</c:v>
                </c:pt>
                <c:pt idx="11570">
                  <c:v>0.43368499999999999</c:v>
                </c:pt>
                <c:pt idx="11571">
                  <c:v>2.6755300000000002</c:v>
                </c:pt>
                <c:pt idx="11572">
                  <c:v>-2.52515</c:v>
                </c:pt>
                <c:pt idx="11573">
                  <c:v>-2.17862</c:v>
                </c:pt>
                <c:pt idx="11574">
                  <c:v>-0.166299</c:v>
                </c:pt>
                <c:pt idx="11575">
                  <c:v>2.9509099999999999</c:v>
                </c:pt>
                <c:pt idx="11576">
                  <c:v>2.4363199999999998</c:v>
                </c:pt>
                <c:pt idx="11577">
                  <c:v>2.64283</c:v>
                </c:pt>
                <c:pt idx="11578">
                  <c:v>-2.0691999999999999</c:v>
                </c:pt>
                <c:pt idx="11579">
                  <c:v>1.14903</c:v>
                </c:pt>
                <c:pt idx="11580">
                  <c:v>1.1101099999999999</c:v>
                </c:pt>
                <c:pt idx="11581">
                  <c:v>-2.0986099999999999</c:v>
                </c:pt>
                <c:pt idx="11582">
                  <c:v>2.9418899999999999</c:v>
                </c:pt>
                <c:pt idx="11583">
                  <c:v>-2.7484600000000001</c:v>
                </c:pt>
                <c:pt idx="11584">
                  <c:v>1.6605799999999999</c:v>
                </c:pt>
                <c:pt idx="11585">
                  <c:v>2.7151399999999999</c:v>
                </c:pt>
                <c:pt idx="11586">
                  <c:v>-2.4104399999999999</c:v>
                </c:pt>
                <c:pt idx="11587">
                  <c:v>-2.7976200000000002</c:v>
                </c:pt>
                <c:pt idx="11588">
                  <c:v>-0.37800600000000001</c:v>
                </c:pt>
                <c:pt idx="11589">
                  <c:v>2.39514</c:v>
                </c:pt>
                <c:pt idx="11590">
                  <c:v>-2.0272100000000002</c:v>
                </c:pt>
                <c:pt idx="11591">
                  <c:v>-0.46551500000000001</c:v>
                </c:pt>
                <c:pt idx="11592">
                  <c:v>-1.16184</c:v>
                </c:pt>
                <c:pt idx="11593">
                  <c:v>-2.3645100000000001</c:v>
                </c:pt>
                <c:pt idx="11594">
                  <c:v>1.30765</c:v>
                </c:pt>
                <c:pt idx="11595">
                  <c:v>-0.17535500000000001</c:v>
                </c:pt>
                <c:pt idx="11596">
                  <c:v>1.25942</c:v>
                </c:pt>
                <c:pt idx="11597">
                  <c:v>-2.8058299999999998</c:v>
                </c:pt>
                <c:pt idx="11598">
                  <c:v>-2.6307299999999998</c:v>
                </c:pt>
                <c:pt idx="11599">
                  <c:v>-0.10163999999999999</c:v>
                </c:pt>
                <c:pt idx="11600">
                  <c:v>-0.20416100000000001</c:v>
                </c:pt>
                <c:pt idx="11601">
                  <c:v>0.47318300000000002</c:v>
                </c:pt>
                <c:pt idx="11602">
                  <c:v>2.9782700000000002</c:v>
                </c:pt>
                <c:pt idx="11603">
                  <c:v>2.9042599999999998</c:v>
                </c:pt>
                <c:pt idx="11604">
                  <c:v>0.17737</c:v>
                </c:pt>
                <c:pt idx="11605">
                  <c:v>0.51341499999999995</c:v>
                </c:pt>
                <c:pt idx="11606">
                  <c:v>2.4564699999999999</c:v>
                </c:pt>
                <c:pt idx="11607">
                  <c:v>-0.98145099999999996</c:v>
                </c:pt>
                <c:pt idx="11608">
                  <c:v>2.3389000000000002</c:v>
                </c:pt>
                <c:pt idx="11609">
                  <c:v>2.96821</c:v>
                </c:pt>
                <c:pt idx="11610">
                  <c:v>1.66821</c:v>
                </c:pt>
                <c:pt idx="11611">
                  <c:v>0.175452</c:v>
                </c:pt>
                <c:pt idx="11612">
                  <c:v>-0.29914800000000003</c:v>
                </c:pt>
                <c:pt idx="11613">
                  <c:v>2.1739299999999999</c:v>
                </c:pt>
                <c:pt idx="11614">
                  <c:v>1.6136600000000001</c:v>
                </c:pt>
                <c:pt idx="11615">
                  <c:v>0.38264599999999999</c:v>
                </c:pt>
                <c:pt idx="11616">
                  <c:v>2.0981200000000002</c:v>
                </c:pt>
                <c:pt idx="11617">
                  <c:v>-1.10666</c:v>
                </c:pt>
                <c:pt idx="11618">
                  <c:v>2.7770199999999998</c:v>
                </c:pt>
                <c:pt idx="11619">
                  <c:v>0.96163399999999999</c:v>
                </c:pt>
                <c:pt idx="11620">
                  <c:v>2.1194199999999999</c:v>
                </c:pt>
                <c:pt idx="11621">
                  <c:v>-1.46191</c:v>
                </c:pt>
                <c:pt idx="11622">
                  <c:v>1.4063300000000001</c:v>
                </c:pt>
                <c:pt idx="11623">
                  <c:v>1.0019100000000001</c:v>
                </c:pt>
                <c:pt idx="11624">
                  <c:v>2.64453</c:v>
                </c:pt>
                <c:pt idx="11625">
                  <c:v>2.7036600000000002</c:v>
                </c:pt>
                <c:pt idx="11626">
                  <c:v>2.1551100000000001</c:v>
                </c:pt>
                <c:pt idx="11627">
                  <c:v>-0.92881499999999995</c:v>
                </c:pt>
                <c:pt idx="11628">
                  <c:v>-2.70729</c:v>
                </c:pt>
                <c:pt idx="11629">
                  <c:v>2.7667199999999998</c:v>
                </c:pt>
                <c:pt idx="11630">
                  <c:v>-1.36514</c:v>
                </c:pt>
                <c:pt idx="11631">
                  <c:v>2.8272200000000001</c:v>
                </c:pt>
                <c:pt idx="11632">
                  <c:v>-2.3170799999999998</c:v>
                </c:pt>
                <c:pt idx="11633">
                  <c:v>2.7635100000000001</c:v>
                </c:pt>
                <c:pt idx="11634">
                  <c:v>-2.12696</c:v>
                </c:pt>
                <c:pt idx="11635">
                  <c:v>-0.50753400000000004</c:v>
                </c:pt>
                <c:pt idx="11636">
                  <c:v>0.52444400000000002</c:v>
                </c:pt>
                <c:pt idx="11637">
                  <c:v>-0.40462300000000001</c:v>
                </c:pt>
                <c:pt idx="11638">
                  <c:v>0.76222599999999996</c:v>
                </c:pt>
                <c:pt idx="11639">
                  <c:v>0.66554599999999997</c:v>
                </c:pt>
                <c:pt idx="11640">
                  <c:v>1.95041</c:v>
                </c:pt>
                <c:pt idx="11641">
                  <c:v>-1.6667799999999999</c:v>
                </c:pt>
                <c:pt idx="11642">
                  <c:v>-1.69167</c:v>
                </c:pt>
                <c:pt idx="11643">
                  <c:v>-0.19280800000000001</c:v>
                </c:pt>
                <c:pt idx="11644">
                  <c:v>-2.3314599999999999</c:v>
                </c:pt>
                <c:pt idx="11645">
                  <c:v>1.05328</c:v>
                </c:pt>
                <c:pt idx="11646">
                  <c:v>0.98681200000000002</c:v>
                </c:pt>
                <c:pt idx="11647">
                  <c:v>0.55297099999999999</c:v>
                </c:pt>
                <c:pt idx="11648">
                  <c:v>-2.9884499999999998</c:v>
                </c:pt>
                <c:pt idx="11649">
                  <c:v>2.1987199999999998</c:v>
                </c:pt>
                <c:pt idx="11650">
                  <c:v>-1.87788</c:v>
                </c:pt>
                <c:pt idx="11651">
                  <c:v>-2.8424700000000001</c:v>
                </c:pt>
                <c:pt idx="11652">
                  <c:v>-1.6109899999999999</c:v>
                </c:pt>
                <c:pt idx="11653">
                  <c:v>0.516293</c:v>
                </c:pt>
                <c:pt idx="11654">
                  <c:v>-2.0239600000000002</c:v>
                </c:pt>
                <c:pt idx="11655">
                  <c:v>-1.5391999999999999</c:v>
                </c:pt>
                <c:pt idx="11656">
                  <c:v>2.3613499999999998</c:v>
                </c:pt>
                <c:pt idx="11657">
                  <c:v>1.7531000000000001</c:v>
                </c:pt>
                <c:pt idx="11658">
                  <c:v>-1.4521500000000001</c:v>
                </c:pt>
                <c:pt idx="11659">
                  <c:v>-4.1196499999999997E-2</c:v>
                </c:pt>
                <c:pt idx="11660">
                  <c:v>-1.39235</c:v>
                </c:pt>
                <c:pt idx="11661">
                  <c:v>-2.9488300000000001</c:v>
                </c:pt>
                <c:pt idx="11662">
                  <c:v>-0.180978</c:v>
                </c:pt>
                <c:pt idx="11663">
                  <c:v>1.2633799999999999</c:v>
                </c:pt>
                <c:pt idx="11664">
                  <c:v>-0.52941400000000005</c:v>
                </c:pt>
                <c:pt idx="11665">
                  <c:v>-2.3820399999999999</c:v>
                </c:pt>
                <c:pt idx="11666">
                  <c:v>2.1520999999999999</c:v>
                </c:pt>
                <c:pt idx="11667">
                  <c:v>2.2315299999999998</c:v>
                </c:pt>
                <c:pt idx="11668">
                  <c:v>0.51291200000000003</c:v>
                </c:pt>
                <c:pt idx="11669">
                  <c:v>-0.392291</c:v>
                </c:pt>
                <c:pt idx="11670">
                  <c:v>-1.19234</c:v>
                </c:pt>
                <c:pt idx="11671">
                  <c:v>2.3365200000000002</c:v>
                </c:pt>
                <c:pt idx="11672">
                  <c:v>-2.1419600000000001</c:v>
                </c:pt>
                <c:pt idx="11673">
                  <c:v>1.2759199999999999</c:v>
                </c:pt>
                <c:pt idx="11674">
                  <c:v>-0.83861799999999997</c:v>
                </c:pt>
                <c:pt idx="11675">
                  <c:v>-2.5376099999999999</c:v>
                </c:pt>
                <c:pt idx="11676">
                  <c:v>1.4743999999999999</c:v>
                </c:pt>
                <c:pt idx="11677">
                  <c:v>-2.0542400000000001</c:v>
                </c:pt>
                <c:pt idx="11678">
                  <c:v>-2.9649999999999999</c:v>
                </c:pt>
                <c:pt idx="11679">
                  <c:v>-2.2405599999999999</c:v>
                </c:pt>
                <c:pt idx="11680">
                  <c:v>-0.71593600000000002</c:v>
                </c:pt>
                <c:pt idx="11681">
                  <c:v>-1.6022000000000001</c:v>
                </c:pt>
                <c:pt idx="11682">
                  <c:v>-1.8368199999999999</c:v>
                </c:pt>
                <c:pt idx="11683">
                  <c:v>1.0035499999999999</c:v>
                </c:pt>
                <c:pt idx="11684">
                  <c:v>0.98817999999999995</c:v>
                </c:pt>
                <c:pt idx="11685">
                  <c:v>2.4009999999999998</c:v>
                </c:pt>
                <c:pt idx="11686">
                  <c:v>2.4936600000000002</c:v>
                </c:pt>
                <c:pt idx="11687">
                  <c:v>-0.75289799999999996</c:v>
                </c:pt>
                <c:pt idx="11688">
                  <c:v>2.0813899999999999</c:v>
                </c:pt>
                <c:pt idx="11689">
                  <c:v>1.43666</c:v>
                </c:pt>
                <c:pt idx="11690">
                  <c:v>2.2197200000000001</c:v>
                </c:pt>
                <c:pt idx="11691">
                  <c:v>-2.0124599999999999</c:v>
                </c:pt>
                <c:pt idx="11692">
                  <c:v>1.42726</c:v>
                </c:pt>
                <c:pt idx="11693">
                  <c:v>1.7745</c:v>
                </c:pt>
                <c:pt idx="11694">
                  <c:v>-2.4838100000000001</c:v>
                </c:pt>
                <c:pt idx="11695">
                  <c:v>-1.8103899999999999</c:v>
                </c:pt>
                <c:pt idx="11696">
                  <c:v>-3.5088000000000001E-2</c:v>
                </c:pt>
                <c:pt idx="11697">
                  <c:v>-0.70701000000000003</c:v>
                </c:pt>
                <c:pt idx="11698">
                  <c:v>4.8602699999999999E-2</c:v>
                </c:pt>
                <c:pt idx="11699">
                  <c:v>-1.02745</c:v>
                </c:pt>
                <c:pt idx="11700">
                  <c:v>-2.9660899999999999</c:v>
                </c:pt>
                <c:pt idx="11701">
                  <c:v>-2.6345200000000002</c:v>
                </c:pt>
                <c:pt idx="11702">
                  <c:v>2.80755</c:v>
                </c:pt>
                <c:pt idx="11703">
                  <c:v>0.92763099999999998</c:v>
                </c:pt>
                <c:pt idx="11704">
                  <c:v>-0.90899300000000005</c:v>
                </c:pt>
                <c:pt idx="11705">
                  <c:v>-0.31080200000000002</c:v>
                </c:pt>
                <c:pt idx="11706">
                  <c:v>-0.31370300000000001</c:v>
                </c:pt>
                <c:pt idx="11707">
                  <c:v>-2.18127</c:v>
                </c:pt>
                <c:pt idx="11708">
                  <c:v>-2.9581900000000001</c:v>
                </c:pt>
                <c:pt idx="11709">
                  <c:v>-1.3261099999999999</c:v>
                </c:pt>
                <c:pt idx="11710">
                  <c:v>-2.5628099999999998</c:v>
                </c:pt>
                <c:pt idx="11711">
                  <c:v>0.99019800000000002</c:v>
                </c:pt>
                <c:pt idx="11712">
                  <c:v>-1.53562</c:v>
                </c:pt>
                <c:pt idx="11713">
                  <c:v>-0.912323</c:v>
                </c:pt>
                <c:pt idx="11714">
                  <c:v>-2.6237400000000002</c:v>
                </c:pt>
                <c:pt idx="11715">
                  <c:v>-1.81586</c:v>
                </c:pt>
                <c:pt idx="11716">
                  <c:v>-2.0069599999999999</c:v>
                </c:pt>
                <c:pt idx="11717">
                  <c:v>1.18818</c:v>
                </c:pt>
                <c:pt idx="11718">
                  <c:v>1.0912299999999999</c:v>
                </c:pt>
                <c:pt idx="11719">
                  <c:v>-2.0243000000000002</c:v>
                </c:pt>
                <c:pt idx="11720">
                  <c:v>-0.69435400000000003</c:v>
                </c:pt>
                <c:pt idx="11721">
                  <c:v>0.53743300000000005</c:v>
                </c:pt>
                <c:pt idx="11722">
                  <c:v>-1.0041</c:v>
                </c:pt>
                <c:pt idx="11723">
                  <c:v>-2.5537299999999998</c:v>
                </c:pt>
                <c:pt idx="11724">
                  <c:v>0.66516500000000001</c:v>
                </c:pt>
                <c:pt idx="11725">
                  <c:v>-1.10747</c:v>
                </c:pt>
                <c:pt idx="11726">
                  <c:v>1.91198</c:v>
                </c:pt>
                <c:pt idx="11727">
                  <c:v>2.5029699999999999</c:v>
                </c:pt>
                <c:pt idx="11728">
                  <c:v>-1.5732600000000001</c:v>
                </c:pt>
                <c:pt idx="11729">
                  <c:v>-0.44077</c:v>
                </c:pt>
                <c:pt idx="11730">
                  <c:v>0.591001</c:v>
                </c:pt>
                <c:pt idx="11731">
                  <c:v>-0.68572299999999997</c:v>
                </c:pt>
                <c:pt idx="11732">
                  <c:v>1.6403399999999999</c:v>
                </c:pt>
                <c:pt idx="11733">
                  <c:v>2.7633700000000001</c:v>
                </c:pt>
                <c:pt idx="11734">
                  <c:v>2.9979300000000002</c:v>
                </c:pt>
                <c:pt idx="11735">
                  <c:v>0.78393199999999996</c:v>
                </c:pt>
                <c:pt idx="11736">
                  <c:v>-0.62959699999999996</c:v>
                </c:pt>
                <c:pt idx="11737">
                  <c:v>0.51832400000000001</c:v>
                </c:pt>
                <c:pt idx="11738">
                  <c:v>4.3566100000000003E-2</c:v>
                </c:pt>
                <c:pt idx="11739">
                  <c:v>2.4992700000000001</c:v>
                </c:pt>
                <c:pt idx="11740">
                  <c:v>-0.29639799999999999</c:v>
                </c:pt>
                <c:pt idx="11741">
                  <c:v>-2.87216</c:v>
                </c:pt>
                <c:pt idx="11742">
                  <c:v>1.4172499999999999</c:v>
                </c:pt>
                <c:pt idx="11743">
                  <c:v>-2.43547</c:v>
                </c:pt>
                <c:pt idx="11744">
                  <c:v>-0.48803299999999999</c:v>
                </c:pt>
                <c:pt idx="11745">
                  <c:v>4.3787300000000001E-2</c:v>
                </c:pt>
                <c:pt idx="11746">
                  <c:v>0.46973399999999998</c:v>
                </c:pt>
                <c:pt idx="11747">
                  <c:v>1.4359</c:v>
                </c:pt>
                <c:pt idx="11748">
                  <c:v>-2.6390899999999999</c:v>
                </c:pt>
                <c:pt idx="11749">
                  <c:v>2.1774800000000001</c:v>
                </c:pt>
                <c:pt idx="11750">
                  <c:v>-0.244228</c:v>
                </c:pt>
                <c:pt idx="11751">
                  <c:v>0.79474100000000003</c:v>
                </c:pt>
                <c:pt idx="11752">
                  <c:v>-2.7588499999999998</c:v>
                </c:pt>
                <c:pt idx="11753">
                  <c:v>1.1970400000000001</c:v>
                </c:pt>
                <c:pt idx="11754">
                  <c:v>-0.49724499999999999</c:v>
                </c:pt>
                <c:pt idx="11755">
                  <c:v>-2.9999699999999998</c:v>
                </c:pt>
                <c:pt idx="11756">
                  <c:v>-2.8948700000000001</c:v>
                </c:pt>
                <c:pt idx="11757">
                  <c:v>0.87004599999999999</c:v>
                </c:pt>
                <c:pt idx="11758">
                  <c:v>2.0066299999999999</c:v>
                </c:pt>
                <c:pt idx="11759">
                  <c:v>-2.5008599999999999</c:v>
                </c:pt>
                <c:pt idx="11760">
                  <c:v>-2.4431799999999999</c:v>
                </c:pt>
                <c:pt idx="11761">
                  <c:v>1.21689</c:v>
                </c:pt>
                <c:pt idx="11762">
                  <c:v>0.58457300000000001</c:v>
                </c:pt>
                <c:pt idx="11763">
                  <c:v>-0.13053899999999999</c:v>
                </c:pt>
                <c:pt idx="11764">
                  <c:v>-2.3675899999999999</c:v>
                </c:pt>
                <c:pt idx="11765">
                  <c:v>1.6006100000000001</c:v>
                </c:pt>
                <c:pt idx="11766">
                  <c:v>0.49046200000000001</c:v>
                </c:pt>
                <c:pt idx="11767">
                  <c:v>-2.05545</c:v>
                </c:pt>
                <c:pt idx="11768">
                  <c:v>1.5096400000000001</c:v>
                </c:pt>
                <c:pt idx="11769">
                  <c:v>-1.8618600000000001</c:v>
                </c:pt>
                <c:pt idx="11770">
                  <c:v>2.6808100000000001</c:v>
                </c:pt>
                <c:pt idx="11771">
                  <c:v>2.29861</c:v>
                </c:pt>
                <c:pt idx="11772">
                  <c:v>-0.79156599999999999</c:v>
                </c:pt>
                <c:pt idx="11773">
                  <c:v>2.54745</c:v>
                </c:pt>
                <c:pt idx="11774">
                  <c:v>1.1833800000000001</c:v>
                </c:pt>
                <c:pt idx="11775">
                  <c:v>0.80707200000000001</c:v>
                </c:pt>
                <c:pt idx="11776">
                  <c:v>-0.16200200000000001</c:v>
                </c:pt>
                <c:pt idx="11777">
                  <c:v>1.59558</c:v>
                </c:pt>
                <c:pt idx="11778">
                  <c:v>-2.0832000000000002</c:v>
                </c:pt>
                <c:pt idx="11779">
                  <c:v>-0.11274199999999999</c:v>
                </c:pt>
                <c:pt idx="11780">
                  <c:v>-0.69042300000000001</c:v>
                </c:pt>
                <c:pt idx="11781">
                  <c:v>1.0271600000000001</c:v>
                </c:pt>
                <c:pt idx="11782">
                  <c:v>-2.1367600000000002</c:v>
                </c:pt>
                <c:pt idx="11783">
                  <c:v>1.1192</c:v>
                </c:pt>
                <c:pt idx="11784">
                  <c:v>2.8253499999999998</c:v>
                </c:pt>
                <c:pt idx="11785">
                  <c:v>-2.8961999999999999</c:v>
                </c:pt>
                <c:pt idx="11786">
                  <c:v>-1.8947700000000001</c:v>
                </c:pt>
                <c:pt idx="11787">
                  <c:v>-2.6767599999999998</c:v>
                </c:pt>
                <c:pt idx="11788">
                  <c:v>-0.79470300000000005</c:v>
                </c:pt>
                <c:pt idx="11789">
                  <c:v>-2.3275700000000001</c:v>
                </c:pt>
                <c:pt idx="11790">
                  <c:v>1.3305499999999999</c:v>
                </c:pt>
                <c:pt idx="11791">
                  <c:v>-1.9213899999999999</c:v>
                </c:pt>
                <c:pt idx="11792">
                  <c:v>-2.45052</c:v>
                </c:pt>
                <c:pt idx="11793">
                  <c:v>0.97916199999999998</c:v>
                </c:pt>
                <c:pt idx="11794">
                  <c:v>-1.25444</c:v>
                </c:pt>
                <c:pt idx="11795">
                  <c:v>-2.6274700000000002</c:v>
                </c:pt>
                <c:pt idx="11796">
                  <c:v>2.7599499999999999E-2</c:v>
                </c:pt>
                <c:pt idx="11797">
                  <c:v>-0.60720300000000005</c:v>
                </c:pt>
                <c:pt idx="11798">
                  <c:v>2.2512799999999999</c:v>
                </c:pt>
                <c:pt idx="11799">
                  <c:v>1.6205099999999999</c:v>
                </c:pt>
                <c:pt idx="11800">
                  <c:v>-2.6636099999999998</c:v>
                </c:pt>
                <c:pt idx="11801">
                  <c:v>-1.9902299999999999</c:v>
                </c:pt>
                <c:pt idx="11802">
                  <c:v>-0.39299200000000001</c:v>
                </c:pt>
                <c:pt idx="11803">
                  <c:v>-2.0201099999999999</c:v>
                </c:pt>
                <c:pt idx="11804">
                  <c:v>-1.12201</c:v>
                </c:pt>
                <c:pt idx="11805">
                  <c:v>-0.91681800000000002</c:v>
                </c:pt>
                <c:pt idx="11806">
                  <c:v>1.7449699999999999</c:v>
                </c:pt>
                <c:pt idx="11807">
                  <c:v>1.16327</c:v>
                </c:pt>
                <c:pt idx="11808">
                  <c:v>1.51013</c:v>
                </c:pt>
                <c:pt idx="11809">
                  <c:v>-1.3241700000000001</c:v>
                </c:pt>
                <c:pt idx="11810">
                  <c:v>2.0030700000000001</c:v>
                </c:pt>
                <c:pt idx="11811">
                  <c:v>1.95391</c:v>
                </c:pt>
                <c:pt idx="11812">
                  <c:v>-2.1663199999999998</c:v>
                </c:pt>
                <c:pt idx="11813">
                  <c:v>-0.88193600000000005</c:v>
                </c:pt>
                <c:pt idx="11814">
                  <c:v>-0.14716799999999999</c:v>
                </c:pt>
                <c:pt idx="11815">
                  <c:v>1.6553800000000001</c:v>
                </c:pt>
                <c:pt idx="11816">
                  <c:v>-1.8508</c:v>
                </c:pt>
                <c:pt idx="11817">
                  <c:v>1.1081399999999999</c:v>
                </c:pt>
                <c:pt idx="11818">
                  <c:v>-2.1522199999999998</c:v>
                </c:pt>
                <c:pt idx="11819">
                  <c:v>2.74234</c:v>
                </c:pt>
                <c:pt idx="11820">
                  <c:v>2.52556</c:v>
                </c:pt>
                <c:pt idx="11821">
                  <c:v>-2.6775600000000002</c:v>
                </c:pt>
                <c:pt idx="11822">
                  <c:v>2.22275</c:v>
                </c:pt>
                <c:pt idx="11823">
                  <c:v>-2.02583</c:v>
                </c:pt>
                <c:pt idx="11824">
                  <c:v>1.39507</c:v>
                </c:pt>
                <c:pt idx="11825">
                  <c:v>-1.0331300000000001</c:v>
                </c:pt>
                <c:pt idx="11826">
                  <c:v>1.3797600000000001</c:v>
                </c:pt>
                <c:pt idx="11827">
                  <c:v>0.641181</c:v>
                </c:pt>
                <c:pt idx="11828">
                  <c:v>2.4371200000000002</c:v>
                </c:pt>
                <c:pt idx="11829">
                  <c:v>-0.80763399999999996</c:v>
                </c:pt>
                <c:pt idx="11830">
                  <c:v>-2.0519699999999998</c:v>
                </c:pt>
                <c:pt idx="11831">
                  <c:v>1.9667699999999999</c:v>
                </c:pt>
                <c:pt idx="11832">
                  <c:v>0.124365</c:v>
                </c:pt>
                <c:pt idx="11833">
                  <c:v>2.7227299999999999</c:v>
                </c:pt>
                <c:pt idx="11834">
                  <c:v>-2.4723999999999999</c:v>
                </c:pt>
                <c:pt idx="11835">
                  <c:v>-0.53764500000000004</c:v>
                </c:pt>
                <c:pt idx="11836">
                  <c:v>2.1598000000000002</c:v>
                </c:pt>
                <c:pt idx="11837">
                  <c:v>-2.0441500000000001</c:v>
                </c:pt>
                <c:pt idx="11838">
                  <c:v>-2.7854000000000001</c:v>
                </c:pt>
                <c:pt idx="11839">
                  <c:v>-2.4435099999999998</c:v>
                </c:pt>
                <c:pt idx="11840">
                  <c:v>1.96902</c:v>
                </c:pt>
                <c:pt idx="11841">
                  <c:v>-0.77601500000000001</c:v>
                </c:pt>
                <c:pt idx="11842">
                  <c:v>1.74491</c:v>
                </c:pt>
                <c:pt idx="11843">
                  <c:v>-0.152338</c:v>
                </c:pt>
                <c:pt idx="11844">
                  <c:v>2.6892200000000002</c:v>
                </c:pt>
                <c:pt idx="11845">
                  <c:v>-1.5297499999999999</c:v>
                </c:pt>
                <c:pt idx="11846">
                  <c:v>-1.3773500000000001</c:v>
                </c:pt>
                <c:pt idx="11847">
                  <c:v>2.65666</c:v>
                </c:pt>
                <c:pt idx="11848">
                  <c:v>-1.9722200000000001</c:v>
                </c:pt>
                <c:pt idx="11849">
                  <c:v>1.6226799999999999</c:v>
                </c:pt>
                <c:pt idx="11850">
                  <c:v>-0.96671200000000002</c:v>
                </c:pt>
                <c:pt idx="11851">
                  <c:v>-1.3394600000000001</c:v>
                </c:pt>
                <c:pt idx="11852">
                  <c:v>-1.8588800000000001</c:v>
                </c:pt>
                <c:pt idx="11853">
                  <c:v>1.45356</c:v>
                </c:pt>
                <c:pt idx="11854">
                  <c:v>-2.1171000000000002</c:v>
                </c:pt>
                <c:pt idx="11855">
                  <c:v>2.8764799999999999</c:v>
                </c:pt>
                <c:pt idx="11856">
                  <c:v>1.3225100000000001</c:v>
                </c:pt>
                <c:pt idx="11857">
                  <c:v>0.7651</c:v>
                </c:pt>
                <c:pt idx="11858">
                  <c:v>-0.77730699999999997</c:v>
                </c:pt>
                <c:pt idx="11859">
                  <c:v>2.95296</c:v>
                </c:pt>
                <c:pt idx="11860">
                  <c:v>-2.8873000000000002</c:v>
                </c:pt>
                <c:pt idx="11861">
                  <c:v>-2.19984</c:v>
                </c:pt>
                <c:pt idx="11862">
                  <c:v>0.38358799999999998</c:v>
                </c:pt>
                <c:pt idx="11863">
                  <c:v>-0.94537899999999997</c:v>
                </c:pt>
                <c:pt idx="11864">
                  <c:v>-0.89407199999999998</c:v>
                </c:pt>
                <c:pt idx="11865">
                  <c:v>-2.0755599999999998</c:v>
                </c:pt>
                <c:pt idx="11866">
                  <c:v>2.41689</c:v>
                </c:pt>
                <c:pt idx="11867">
                  <c:v>1.86259</c:v>
                </c:pt>
                <c:pt idx="11868">
                  <c:v>-0.66147100000000003</c:v>
                </c:pt>
                <c:pt idx="11869">
                  <c:v>-1.5698799999999999E-2</c:v>
                </c:pt>
                <c:pt idx="11870">
                  <c:v>-1.8067599999999999</c:v>
                </c:pt>
                <c:pt idx="11871">
                  <c:v>2.0242499999999999</c:v>
                </c:pt>
                <c:pt idx="11872">
                  <c:v>2.3580100000000002</c:v>
                </c:pt>
                <c:pt idx="11873">
                  <c:v>-2.5143800000000001</c:v>
                </c:pt>
                <c:pt idx="11874">
                  <c:v>-0.99291600000000002</c:v>
                </c:pt>
                <c:pt idx="11875">
                  <c:v>2.6709000000000001</c:v>
                </c:pt>
                <c:pt idx="11876">
                  <c:v>-1.6185400000000001</c:v>
                </c:pt>
                <c:pt idx="11877">
                  <c:v>2.6287799999999999</c:v>
                </c:pt>
                <c:pt idx="11878">
                  <c:v>0.41078199999999998</c:v>
                </c:pt>
                <c:pt idx="11879">
                  <c:v>2.0213199999999998</c:v>
                </c:pt>
                <c:pt idx="11880">
                  <c:v>0.50534199999999996</c:v>
                </c:pt>
                <c:pt idx="11881">
                  <c:v>-0.29605799999999999</c:v>
                </c:pt>
                <c:pt idx="11882">
                  <c:v>1.0548200000000001</c:v>
                </c:pt>
                <c:pt idx="11883">
                  <c:v>-2.43899</c:v>
                </c:pt>
                <c:pt idx="11884">
                  <c:v>-1.78714</c:v>
                </c:pt>
                <c:pt idx="11885">
                  <c:v>-1.0952900000000001</c:v>
                </c:pt>
                <c:pt idx="11886">
                  <c:v>-1.02149</c:v>
                </c:pt>
                <c:pt idx="11887">
                  <c:v>1.3057799999999999</c:v>
                </c:pt>
                <c:pt idx="11888">
                  <c:v>-1.10747</c:v>
                </c:pt>
                <c:pt idx="11889">
                  <c:v>-0.50302400000000003</c:v>
                </c:pt>
                <c:pt idx="11890">
                  <c:v>1.1414899999999999</c:v>
                </c:pt>
                <c:pt idx="11891">
                  <c:v>0.73525600000000002</c:v>
                </c:pt>
                <c:pt idx="11892">
                  <c:v>-2.4118900000000001</c:v>
                </c:pt>
                <c:pt idx="11893">
                  <c:v>-0.20885000000000001</c:v>
                </c:pt>
                <c:pt idx="11894">
                  <c:v>0.71127200000000002</c:v>
                </c:pt>
                <c:pt idx="11895">
                  <c:v>2.7581500000000001</c:v>
                </c:pt>
                <c:pt idx="11896">
                  <c:v>1.9019699999999999</c:v>
                </c:pt>
                <c:pt idx="11897">
                  <c:v>-2.1547800000000001</c:v>
                </c:pt>
                <c:pt idx="11898">
                  <c:v>5.9456000000000002E-2</c:v>
                </c:pt>
                <c:pt idx="11899">
                  <c:v>-1.0633699999999999</c:v>
                </c:pt>
                <c:pt idx="11900">
                  <c:v>2.4298099999999998</c:v>
                </c:pt>
                <c:pt idx="11901">
                  <c:v>-0.77531600000000001</c:v>
                </c:pt>
                <c:pt idx="11902">
                  <c:v>-1.41093</c:v>
                </c:pt>
                <c:pt idx="11903">
                  <c:v>-0.19301299999999999</c:v>
                </c:pt>
                <c:pt idx="11904">
                  <c:v>0.85672000000000004</c:v>
                </c:pt>
                <c:pt idx="11905">
                  <c:v>-0.65135500000000002</c:v>
                </c:pt>
                <c:pt idx="11906">
                  <c:v>0.337094</c:v>
                </c:pt>
                <c:pt idx="11907">
                  <c:v>-0.51080099999999995</c:v>
                </c:pt>
                <c:pt idx="11908">
                  <c:v>-1.53409</c:v>
                </c:pt>
                <c:pt idx="11909">
                  <c:v>-0.43379400000000001</c:v>
                </c:pt>
                <c:pt idx="11910">
                  <c:v>-2.96955E-2</c:v>
                </c:pt>
                <c:pt idx="11911">
                  <c:v>-2.0424799999999999</c:v>
                </c:pt>
                <c:pt idx="11912">
                  <c:v>-1.2605</c:v>
                </c:pt>
                <c:pt idx="11913">
                  <c:v>-1.0510299999999999</c:v>
                </c:pt>
                <c:pt idx="11914">
                  <c:v>0.103212</c:v>
                </c:pt>
                <c:pt idx="11915">
                  <c:v>-0.64820900000000004</c:v>
                </c:pt>
                <c:pt idx="11916">
                  <c:v>-0.63493699999999997</c:v>
                </c:pt>
                <c:pt idx="11917">
                  <c:v>-0.99595699999999998</c:v>
                </c:pt>
                <c:pt idx="11918">
                  <c:v>-0.33988200000000002</c:v>
                </c:pt>
                <c:pt idx="11919">
                  <c:v>-2.17503</c:v>
                </c:pt>
                <c:pt idx="11920">
                  <c:v>-0.68039400000000005</c:v>
                </c:pt>
                <c:pt idx="11921">
                  <c:v>-2.1624300000000001</c:v>
                </c:pt>
                <c:pt idx="11922">
                  <c:v>-0.21581</c:v>
                </c:pt>
                <c:pt idx="11923">
                  <c:v>2.8927700000000001</c:v>
                </c:pt>
                <c:pt idx="11924">
                  <c:v>2.7491099999999999</c:v>
                </c:pt>
                <c:pt idx="11925">
                  <c:v>-1.9330099999999999</c:v>
                </c:pt>
                <c:pt idx="11926">
                  <c:v>1.7452700000000001</c:v>
                </c:pt>
                <c:pt idx="11927">
                  <c:v>-0.79300099999999996</c:v>
                </c:pt>
                <c:pt idx="11928">
                  <c:v>-2.6002399999999999</c:v>
                </c:pt>
                <c:pt idx="11929">
                  <c:v>-2.5223300000000002</c:v>
                </c:pt>
                <c:pt idx="11930">
                  <c:v>-0.62718399999999996</c:v>
                </c:pt>
                <c:pt idx="11931">
                  <c:v>2.98868</c:v>
                </c:pt>
                <c:pt idx="11932">
                  <c:v>-2.5887799999999999</c:v>
                </c:pt>
                <c:pt idx="11933">
                  <c:v>-0.88916899999999999</c:v>
                </c:pt>
                <c:pt idx="11934">
                  <c:v>1.2357499999999999</c:v>
                </c:pt>
                <c:pt idx="11935">
                  <c:v>-2.3637299999999999</c:v>
                </c:pt>
                <c:pt idx="11936">
                  <c:v>0.84499900000000006</c:v>
                </c:pt>
                <c:pt idx="11937">
                  <c:v>-1.7988</c:v>
                </c:pt>
                <c:pt idx="11938">
                  <c:v>-1.1748700000000001</c:v>
                </c:pt>
                <c:pt idx="11939">
                  <c:v>-0.63344699999999998</c:v>
                </c:pt>
                <c:pt idx="11940">
                  <c:v>1.9490700000000001</c:v>
                </c:pt>
                <c:pt idx="11941">
                  <c:v>1.4666699999999999</c:v>
                </c:pt>
                <c:pt idx="11942">
                  <c:v>-0.81245699999999998</c:v>
                </c:pt>
                <c:pt idx="11943">
                  <c:v>0.83208899999999997</c:v>
                </c:pt>
                <c:pt idx="11944">
                  <c:v>-0.50776500000000002</c:v>
                </c:pt>
                <c:pt idx="11945">
                  <c:v>-1.2604500000000001</c:v>
                </c:pt>
                <c:pt idx="11946">
                  <c:v>2.7315399999999999</c:v>
                </c:pt>
                <c:pt idx="11947">
                  <c:v>-2.4779800000000001</c:v>
                </c:pt>
                <c:pt idx="11948">
                  <c:v>1.92106</c:v>
                </c:pt>
                <c:pt idx="11949">
                  <c:v>-0.54030599999999995</c:v>
                </c:pt>
                <c:pt idx="11950">
                  <c:v>-2.40977</c:v>
                </c:pt>
                <c:pt idx="11951">
                  <c:v>-0.80178899999999997</c:v>
                </c:pt>
                <c:pt idx="11952">
                  <c:v>-1.0514399999999999</c:v>
                </c:pt>
                <c:pt idx="11953">
                  <c:v>-2.7629100000000002</c:v>
                </c:pt>
                <c:pt idx="11954">
                  <c:v>-2.5162100000000001</c:v>
                </c:pt>
                <c:pt idx="11955">
                  <c:v>2.1706599999999998</c:v>
                </c:pt>
                <c:pt idx="11956">
                  <c:v>-0.54379</c:v>
                </c:pt>
                <c:pt idx="11957">
                  <c:v>1.65012</c:v>
                </c:pt>
                <c:pt idx="11958">
                  <c:v>1.11921</c:v>
                </c:pt>
                <c:pt idx="11959">
                  <c:v>0.59415700000000005</c:v>
                </c:pt>
                <c:pt idx="11960">
                  <c:v>2.4788100000000002</c:v>
                </c:pt>
                <c:pt idx="11961">
                  <c:v>-1.6836</c:v>
                </c:pt>
                <c:pt idx="11962">
                  <c:v>-2.9693299999999998</c:v>
                </c:pt>
                <c:pt idx="11963">
                  <c:v>1.8794900000000001</c:v>
                </c:pt>
                <c:pt idx="11964">
                  <c:v>1.1497900000000001</c:v>
                </c:pt>
                <c:pt idx="11965">
                  <c:v>-0.92102600000000001</c:v>
                </c:pt>
                <c:pt idx="11966">
                  <c:v>2.4534199999999999</c:v>
                </c:pt>
                <c:pt idx="11967">
                  <c:v>0.64834999999999998</c:v>
                </c:pt>
                <c:pt idx="11968">
                  <c:v>0.30077900000000002</c:v>
                </c:pt>
                <c:pt idx="11969">
                  <c:v>2.15082</c:v>
                </c:pt>
                <c:pt idx="11970">
                  <c:v>1.95719</c:v>
                </c:pt>
                <c:pt idx="11971">
                  <c:v>-2.6162299999999998</c:v>
                </c:pt>
                <c:pt idx="11972">
                  <c:v>0.23727899999999999</c:v>
                </c:pt>
                <c:pt idx="11973">
                  <c:v>0.69819399999999998</c:v>
                </c:pt>
                <c:pt idx="11974">
                  <c:v>2.6443500000000002</c:v>
                </c:pt>
                <c:pt idx="11975">
                  <c:v>-1.24108</c:v>
                </c:pt>
                <c:pt idx="11976">
                  <c:v>-2.5853999999999999</c:v>
                </c:pt>
                <c:pt idx="11977">
                  <c:v>-1.9390099999999999</c:v>
                </c:pt>
                <c:pt idx="11978">
                  <c:v>-1.2125300000000001</c:v>
                </c:pt>
                <c:pt idx="11979">
                  <c:v>2.0314899999999998</c:v>
                </c:pt>
                <c:pt idx="11980">
                  <c:v>1.5358099999999999</c:v>
                </c:pt>
                <c:pt idx="11981">
                  <c:v>-2.7586300000000001</c:v>
                </c:pt>
                <c:pt idx="11982">
                  <c:v>1.44638</c:v>
                </c:pt>
                <c:pt idx="11983">
                  <c:v>1.3387899999999999</c:v>
                </c:pt>
                <c:pt idx="11984">
                  <c:v>-0.57556700000000005</c:v>
                </c:pt>
                <c:pt idx="11985">
                  <c:v>2.0707599999999999</c:v>
                </c:pt>
                <c:pt idx="11986">
                  <c:v>1.1688799999999999</c:v>
                </c:pt>
                <c:pt idx="11987">
                  <c:v>-1.8864700000000001</c:v>
                </c:pt>
                <c:pt idx="11988">
                  <c:v>1.27216E-2</c:v>
                </c:pt>
                <c:pt idx="11989">
                  <c:v>1.8879300000000001</c:v>
                </c:pt>
                <c:pt idx="11990">
                  <c:v>-2.9896199999999999</c:v>
                </c:pt>
                <c:pt idx="11991">
                  <c:v>1.0864799999999999</c:v>
                </c:pt>
                <c:pt idx="11992">
                  <c:v>-0.58289000000000002</c:v>
                </c:pt>
                <c:pt idx="11993">
                  <c:v>2.0989300000000002</c:v>
                </c:pt>
                <c:pt idx="11994">
                  <c:v>0.365456</c:v>
                </c:pt>
                <c:pt idx="11995">
                  <c:v>2.7406600000000001</c:v>
                </c:pt>
                <c:pt idx="11996">
                  <c:v>1.47309</c:v>
                </c:pt>
                <c:pt idx="11997">
                  <c:v>-1.7991900000000001</c:v>
                </c:pt>
                <c:pt idx="11998">
                  <c:v>1.18262</c:v>
                </c:pt>
                <c:pt idx="11999">
                  <c:v>-2.6873</c:v>
                </c:pt>
                <c:pt idx="12000">
                  <c:v>1.27905</c:v>
                </c:pt>
                <c:pt idx="12001">
                  <c:v>0.58972500000000005</c:v>
                </c:pt>
                <c:pt idx="12002">
                  <c:v>-3.0116500000000001E-2</c:v>
                </c:pt>
                <c:pt idx="12003">
                  <c:v>5.7655699999999997E-2</c:v>
                </c:pt>
                <c:pt idx="12004">
                  <c:v>-2.8346</c:v>
                </c:pt>
                <c:pt idx="12005">
                  <c:v>1.6942999999999999</c:v>
                </c:pt>
                <c:pt idx="12006">
                  <c:v>-0.178371</c:v>
                </c:pt>
                <c:pt idx="12007">
                  <c:v>-2.9719799999999998</c:v>
                </c:pt>
                <c:pt idx="12008">
                  <c:v>1.8346199999999999</c:v>
                </c:pt>
                <c:pt idx="12009">
                  <c:v>1.48969</c:v>
                </c:pt>
                <c:pt idx="12010">
                  <c:v>-2.9044699999999999</c:v>
                </c:pt>
                <c:pt idx="12011">
                  <c:v>1.6422399999999999</c:v>
                </c:pt>
                <c:pt idx="12012">
                  <c:v>-0.913632</c:v>
                </c:pt>
                <c:pt idx="12013">
                  <c:v>-2.9849100000000002</c:v>
                </c:pt>
                <c:pt idx="12014">
                  <c:v>-2.3871600000000002</c:v>
                </c:pt>
                <c:pt idx="12015">
                  <c:v>-1.643</c:v>
                </c:pt>
                <c:pt idx="12016">
                  <c:v>0.91361700000000001</c:v>
                </c:pt>
                <c:pt idx="12017">
                  <c:v>1.2500599999999999</c:v>
                </c:pt>
                <c:pt idx="12018">
                  <c:v>1.9290099999999999</c:v>
                </c:pt>
                <c:pt idx="12019">
                  <c:v>-1.32222</c:v>
                </c:pt>
                <c:pt idx="12020">
                  <c:v>1.99569</c:v>
                </c:pt>
                <c:pt idx="12021">
                  <c:v>-1.9837</c:v>
                </c:pt>
                <c:pt idx="12022">
                  <c:v>0.57355</c:v>
                </c:pt>
                <c:pt idx="12023">
                  <c:v>1.1043700000000001</c:v>
                </c:pt>
                <c:pt idx="12024">
                  <c:v>-0.95350400000000002</c:v>
                </c:pt>
                <c:pt idx="12025">
                  <c:v>0.69735899999999995</c:v>
                </c:pt>
                <c:pt idx="12026">
                  <c:v>-1.3177700000000001</c:v>
                </c:pt>
                <c:pt idx="12027">
                  <c:v>2.62643</c:v>
                </c:pt>
                <c:pt idx="12028">
                  <c:v>-1.24577</c:v>
                </c:pt>
                <c:pt idx="12029">
                  <c:v>2.1528700000000001</c:v>
                </c:pt>
                <c:pt idx="12030">
                  <c:v>-2.6561699999999999</c:v>
                </c:pt>
                <c:pt idx="12031">
                  <c:v>2.5070999999999999</c:v>
                </c:pt>
                <c:pt idx="12032">
                  <c:v>1.96553</c:v>
                </c:pt>
                <c:pt idx="12033">
                  <c:v>0.127747</c:v>
                </c:pt>
                <c:pt idx="12034">
                  <c:v>-2.7360500000000001</c:v>
                </c:pt>
                <c:pt idx="12035">
                  <c:v>-0.91060799999999997</c:v>
                </c:pt>
                <c:pt idx="12036">
                  <c:v>-1.27244</c:v>
                </c:pt>
                <c:pt idx="12037">
                  <c:v>-2.8619300000000001</c:v>
                </c:pt>
                <c:pt idx="12038">
                  <c:v>-0.799315</c:v>
                </c:pt>
                <c:pt idx="12039">
                  <c:v>0.259135</c:v>
                </c:pt>
                <c:pt idx="12040">
                  <c:v>1.6256299999999999</c:v>
                </c:pt>
                <c:pt idx="12041">
                  <c:v>2.45444</c:v>
                </c:pt>
                <c:pt idx="12042">
                  <c:v>2.26674</c:v>
                </c:pt>
                <c:pt idx="12043">
                  <c:v>1.9526300000000001</c:v>
                </c:pt>
                <c:pt idx="12044">
                  <c:v>-0.31339899999999998</c:v>
                </c:pt>
                <c:pt idx="12045">
                  <c:v>2.14106</c:v>
                </c:pt>
                <c:pt idx="12046">
                  <c:v>2.9268200000000002</c:v>
                </c:pt>
                <c:pt idx="12047">
                  <c:v>2.35229</c:v>
                </c:pt>
                <c:pt idx="12048">
                  <c:v>-1.1953499999999999</c:v>
                </c:pt>
                <c:pt idx="12049">
                  <c:v>2.2732800000000002</c:v>
                </c:pt>
                <c:pt idx="12050">
                  <c:v>-1.2539899999999999</c:v>
                </c:pt>
                <c:pt idx="12051">
                  <c:v>-1.2059299999999999</c:v>
                </c:pt>
                <c:pt idx="12052">
                  <c:v>-0.24559</c:v>
                </c:pt>
                <c:pt idx="12053">
                  <c:v>1.2501</c:v>
                </c:pt>
                <c:pt idx="12054">
                  <c:v>-2.5426500000000001</c:v>
                </c:pt>
                <c:pt idx="12055">
                  <c:v>-2.0993400000000002</c:v>
                </c:pt>
                <c:pt idx="12056">
                  <c:v>2.99091</c:v>
                </c:pt>
                <c:pt idx="12057">
                  <c:v>0.70584800000000003</c:v>
                </c:pt>
                <c:pt idx="12058">
                  <c:v>2.32376</c:v>
                </c:pt>
                <c:pt idx="12059">
                  <c:v>0.233983</c:v>
                </c:pt>
                <c:pt idx="12060">
                  <c:v>2.2535799999999999</c:v>
                </c:pt>
                <c:pt idx="12061">
                  <c:v>0.91917099999999996</c:v>
                </c:pt>
                <c:pt idx="12062">
                  <c:v>-2.83751</c:v>
                </c:pt>
                <c:pt idx="12063">
                  <c:v>2.3660399999999999</c:v>
                </c:pt>
                <c:pt idx="12064">
                  <c:v>-0.97085699999999997</c:v>
                </c:pt>
                <c:pt idx="12065">
                  <c:v>-1.9564299999999999</c:v>
                </c:pt>
                <c:pt idx="12066">
                  <c:v>2.0252699999999999</c:v>
                </c:pt>
                <c:pt idx="12067">
                  <c:v>0.38505899999999998</c:v>
                </c:pt>
                <c:pt idx="12068">
                  <c:v>-0.98094999999999999</c:v>
                </c:pt>
                <c:pt idx="12069">
                  <c:v>-1.6418999999999999</c:v>
                </c:pt>
                <c:pt idx="12070">
                  <c:v>2.3596200000000001</c:v>
                </c:pt>
                <c:pt idx="12071">
                  <c:v>-2.13944</c:v>
                </c:pt>
                <c:pt idx="12072">
                  <c:v>-1.7995399999999999</c:v>
                </c:pt>
                <c:pt idx="12073">
                  <c:v>2.8177500000000002</c:v>
                </c:pt>
                <c:pt idx="12074">
                  <c:v>2.0316399999999999</c:v>
                </c:pt>
                <c:pt idx="12075">
                  <c:v>1.41218</c:v>
                </c:pt>
                <c:pt idx="12076">
                  <c:v>-1.23725</c:v>
                </c:pt>
                <c:pt idx="12077">
                  <c:v>1.1901600000000001</c:v>
                </c:pt>
                <c:pt idx="12078">
                  <c:v>-1.33762</c:v>
                </c:pt>
                <c:pt idx="12079">
                  <c:v>0.88350099999999998</c:v>
                </c:pt>
                <c:pt idx="12080">
                  <c:v>-0.57883099999999998</c:v>
                </c:pt>
                <c:pt idx="12081">
                  <c:v>0.52806299999999995</c:v>
                </c:pt>
                <c:pt idx="12082">
                  <c:v>-0.86835700000000005</c:v>
                </c:pt>
                <c:pt idx="12083">
                  <c:v>0.54846899999999998</c:v>
                </c:pt>
                <c:pt idx="12084">
                  <c:v>-2.1464300000000001</c:v>
                </c:pt>
                <c:pt idx="12085">
                  <c:v>-0.74435799999999996</c:v>
                </c:pt>
                <c:pt idx="12086">
                  <c:v>-0.120842</c:v>
                </c:pt>
                <c:pt idx="12087">
                  <c:v>-0.174345</c:v>
                </c:pt>
                <c:pt idx="12088">
                  <c:v>-0.54641799999999996</c:v>
                </c:pt>
                <c:pt idx="12089">
                  <c:v>-2.62696</c:v>
                </c:pt>
                <c:pt idx="12090">
                  <c:v>0.71396499999999996</c:v>
                </c:pt>
                <c:pt idx="12091">
                  <c:v>0.61938700000000002</c:v>
                </c:pt>
                <c:pt idx="12092">
                  <c:v>-1.8973800000000001</c:v>
                </c:pt>
                <c:pt idx="12093">
                  <c:v>-0.61426800000000004</c:v>
                </c:pt>
                <c:pt idx="12094">
                  <c:v>0.93259999999999998</c:v>
                </c:pt>
                <c:pt idx="12095">
                  <c:v>0.56032999999999999</c:v>
                </c:pt>
                <c:pt idx="12096">
                  <c:v>-2.6960899999999999</c:v>
                </c:pt>
                <c:pt idx="12097">
                  <c:v>0.69498400000000005</c:v>
                </c:pt>
                <c:pt idx="12098">
                  <c:v>2.7289099999999999</c:v>
                </c:pt>
                <c:pt idx="12099">
                  <c:v>0.64790899999999996</c:v>
                </c:pt>
                <c:pt idx="12100">
                  <c:v>1.0317400000000001</c:v>
                </c:pt>
                <c:pt idx="12101">
                  <c:v>0.18254899999999999</c:v>
                </c:pt>
                <c:pt idx="12102">
                  <c:v>0.99268199999999995</c:v>
                </c:pt>
                <c:pt idx="12103">
                  <c:v>1.29087</c:v>
                </c:pt>
                <c:pt idx="12104">
                  <c:v>-1.63429</c:v>
                </c:pt>
                <c:pt idx="12105">
                  <c:v>-0.29715399999999997</c:v>
                </c:pt>
                <c:pt idx="12106">
                  <c:v>-2.84619</c:v>
                </c:pt>
                <c:pt idx="12107">
                  <c:v>1.3006</c:v>
                </c:pt>
                <c:pt idx="12108">
                  <c:v>2.4424899999999998</c:v>
                </c:pt>
                <c:pt idx="12109">
                  <c:v>-8.1700099999999998E-2</c:v>
                </c:pt>
                <c:pt idx="12110">
                  <c:v>-0.80236300000000005</c:v>
                </c:pt>
                <c:pt idx="12111">
                  <c:v>0.30068800000000001</c:v>
                </c:pt>
                <c:pt idx="12112">
                  <c:v>-2.6885300000000001</c:v>
                </c:pt>
                <c:pt idx="12113">
                  <c:v>1.2613300000000001</c:v>
                </c:pt>
                <c:pt idx="12114">
                  <c:v>-1.0309999999999999</c:v>
                </c:pt>
                <c:pt idx="12115">
                  <c:v>2.2963900000000002</c:v>
                </c:pt>
                <c:pt idx="12116">
                  <c:v>-1.71194</c:v>
                </c:pt>
                <c:pt idx="12117">
                  <c:v>-1.60425</c:v>
                </c:pt>
                <c:pt idx="12118">
                  <c:v>-2.8184999999999998</c:v>
                </c:pt>
                <c:pt idx="12119">
                  <c:v>2.2208000000000001</c:v>
                </c:pt>
                <c:pt idx="12120">
                  <c:v>-0.56498700000000002</c:v>
                </c:pt>
                <c:pt idx="12121">
                  <c:v>6.1389800000000001E-2</c:v>
                </c:pt>
                <c:pt idx="12122">
                  <c:v>-0.17860799999999999</c:v>
                </c:pt>
                <c:pt idx="12123">
                  <c:v>1.7856799999999999</c:v>
                </c:pt>
                <c:pt idx="12124">
                  <c:v>2.59274</c:v>
                </c:pt>
                <c:pt idx="12125">
                  <c:v>1.70017</c:v>
                </c:pt>
                <c:pt idx="12126">
                  <c:v>-0.66376900000000005</c:v>
                </c:pt>
                <c:pt idx="12127">
                  <c:v>-1.84171</c:v>
                </c:pt>
                <c:pt idx="12128">
                  <c:v>-2.6693099999999998</c:v>
                </c:pt>
                <c:pt idx="12129">
                  <c:v>1.1492899999999999</c:v>
                </c:pt>
                <c:pt idx="12130">
                  <c:v>-2.6236999999999999</c:v>
                </c:pt>
                <c:pt idx="12131">
                  <c:v>1.6235999999999999</c:v>
                </c:pt>
                <c:pt idx="12132">
                  <c:v>-0.466555</c:v>
                </c:pt>
                <c:pt idx="12133">
                  <c:v>-0.48719200000000001</c:v>
                </c:pt>
                <c:pt idx="12134">
                  <c:v>1.0708</c:v>
                </c:pt>
                <c:pt idx="12135">
                  <c:v>-0.50885599999999998</c:v>
                </c:pt>
                <c:pt idx="12136">
                  <c:v>2.9082300000000001</c:v>
                </c:pt>
                <c:pt idx="12137">
                  <c:v>-8.1238000000000005E-2</c:v>
                </c:pt>
                <c:pt idx="12138">
                  <c:v>-1.4646600000000001</c:v>
                </c:pt>
                <c:pt idx="12139">
                  <c:v>1.5964400000000001</c:v>
                </c:pt>
                <c:pt idx="12140">
                  <c:v>2.8571599999999999</c:v>
                </c:pt>
                <c:pt idx="12141">
                  <c:v>-1.25644</c:v>
                </c:pt>
                <c:pt idx="12142">
                  <c:v>-2.0239799999999999</c:v>
                </c:pt>
                <c:pt idx="12143">
                  <c:v>-2.8395800000000002</c:v>
                </c:pt>
                <c:pt idx="12144">
                  <c:v>-2.3921399999999999</c:v>
                </c:pt>
                <c:pt idx="12145">
                  <c:v>-0.31893899999999997</c:v>
                </c:pt>
                <c:pt idx="12146">
                  <c:v>1.6841600000000001</c:v>
                </c:pt>
                <c:pt idx="12147">
                  <c:v>0.94073300000000004</c:v>
                </c:pt>
                <c:pt idx="12148">
                  <c:v>-0.79813000000000001</c:v>
                </c:pt>
                <c:pt idx="12149">
                  <c:v>-1.2150099999999999</c:v>
                </c:pt>
                <c:pt idx="12150">
                  <c:v>2.5660500000000002</c:v>
                </c:pt>
                <c:pt idx="12151">
                  <c:v>-0.44183899999999998</c:v>
                </c:pt>
                <c:pt idx="12152">
                  <c:v>0.456594</c:v>
                </c:pt>
                <c:pt idx="12153">
                  <c:v>2.39344</c:v>
                </c:pt>
                <c:pt idx="12154">
                  <c:v>-2.58202</c:v>
                </c:pt>
                <c:pt idx="12155">
                  <c:v>0.29010999999999998</c:v>
                </c:pt>
                <c:pt idx="12156">
                  <c:v>-0.659528</c:v>
                </c:pt>
                <c:pt idx="12157">
                  <c:v>2.7471299999999998</c:v>
                </c:pt>
                <c:pt idx="12158">
                  <c:v>-1.24329</c:v>
                </c:pt>
                <c:pt idx="12159">
                  <c:v>0.621645</c:v>
                </c:pt>
                <c:pt idx="12160">
                  <c:v>-0.14344199999999999</c:v>
                </c:pt>
                <c:pt idx="12161">
                  <c:v>-2.5118399999999999</c:v>
                </c:pt>
                <c:pt idx="12162">
                  <c:v>-1.099</c:v>
                </c:pt>
                <c:pt idx="12163">
                  <c:v>1.94547</c:v>
                </c:pt>
                <c:pt idx="12164">
                  <c:v>-2.0989599999999999</c:v>
                </c:pt>
                <c:pt idx="12165">
                  <c:v>-2.16764</c:v>
                </c:pt>
                <c:pt idx="12166">
                  <c:v>-2.8158599999999998</c:v>
                </c:pt>
                <c:pt idx="12167">
                  <c:v>1.6993400000000001</c:v>
                </c:pt>
                <c:pt idx="12168">
                  <c:v>-0.109611</c:v>
                </c:pt>
                <c:pt idx="12169">
                  <c:v>1.9212100000000001</c:v>
                </c:pt>
                <c:pt idx="12170">
                  <c:v>-0.52988299999999999</c:v>
                </c:pt>
                <c:pt idx="12171">
                  <c:v>2.6471300000000002</c:v>
                </c:pt>
                <c:pt idx="12172">
                  <c:v>0.83560400000000001</c:v>
                </c:pt>
                <c:pt idx="12173">
                  <c:v>0.40187800000000001</c:v>
                </c:pt>
                <c:pt idx="12174">
                  <c:v>-1.7681</c:v>
                </c:pt>
                <c:pt idx="12175">
                  <c:v>2.2944399999999998</c:v>
                </c:pt>
                <c:pt idx="12176">
                  <c:v>2.1955</c:v>
                </c:pt>
                <c:pt idx="12177">
                  <c:v>-2.4901599999999999</c:v>
                </c:pt>
                <c:pt idx="12178">
                  <c:v>2.0521400000000001</c:v>
                </c:pt>
                <c:pt idx="12179">
                  <c:v>1.3709</c:v>
                </c:pt>
                <c:pt idx="12180">
                  <c:v>-2.8888199999999999</c:v>
                </c:pt>
                <c:pt idx="12181">
                  <c:v>1.4686900000000001</c:v>
                </c:pt>
                <c:pt idx="12182">
                  <c:v>-2.1248800000000001</c:v>
                </c:pt>
                <c:pt idx="12183">
                  <c:v>-0.55631900000000001</c:v>
                </c:pt>
                <c:pt idx="12184">
                  <c:v>0.72053</c:v>
                </c:pt>
                <c:pt idx="12185">
                  <c:v>2.35704</c:v>
                </c:pt>
                <c:pt idx="12186">
                  <c:v>1.0170300000000001</c:v>
                </c:pt>
                <c:pt idx="12187">
                  <c:v>-0.24079900000000001</c:v>
                </c:pt>
                <c:pt idx="12188">
                  <c:v>2.86429</c:v>
                </c:pt>
                <c:pt idx="12189">
                  <c:v>-1.97418</c:v>
                </c:pt>
                <c:pt idx="12190">
                  <c:v>1.45746</c:v>
                </c:pt>
                <c:pt idx="12191">
                  <c:v>-2.8294199999999998</c:v>
                </c:pt>
                <c:pt idx="12192">
                  <c:v>-4.92393E-3</c:v>
                </c:pt>
                <c:pt idx="12193">
                  <c:v>-0.72071600000000002</c:v>
                </c:pt>
                <c:pt idx="12194">
                  <c:v>2.1462699999999999</c:v>
                </c:pt>
                <c:pt idx="12195">
                  <c:v>2.7138499999999999</c:v>
                </c:pt>
                <c:pt idx="12196">
                  <c:v>-0.97783699999999996</c:v>
                </c:pt>
                <c:pt idx="12197">
                  <c:v>-2.4958399999999998</c:v>
                </c:pt>
                <c:pt idx="12198">
                  <c:v>1.33074</c:v>
                </c:pt>
                <c:pt idx="12199">
                  <c:v>1.9271100000000001</c:v>
                </c:pt>
                <c:pt idx="12200">
                  <c:v>-2.9925299999999999</c:v>
                </c:pt>
                <c:pt idx="12201">
                  <c:v>-0.75998200000000005</c:v>
                </c:pt>
                <c:pt idx="12202">
                  <c:v>0.80212000000000006</c:v>
                </c:pt>
                <c:pt idx="12203">
                  <c:v>2.96631</c:v>
                </c:pt>
                <c:pt idx="12204">
                  <c:v>0.163552</c:v>
                </c:pt>
                <c:pt idx="12205">
                  <c:v>4.1593400000000003E-2</c:v>
                </c:pt>
                <c:pt idx="12206">
                  <c:v>-1.2950900000000001</c:v>
                </c:pt>
                <c:pt idx="12207">
                  <c:v>-0.53052600000000005</c:v>
                </c:pt>
                <c:pt idx="12208">
                  <c:v>1.13334</c:v>
                </c:pt>
                <c:pt idx="12209">
                  <c:v>0.37922899999999998</c:v>
                </c:pt>
                <c:pt idx="12210">
                  <c:v>-0.20099900000000001</c:v>
                </c:pt>
                <c:pt idx="12211">
                  <c:v>-0.69755400000000001</c:v>
                </c:pt>
                <c:pt idx="12212">
                  <c:v>-1.2386299999999999</c:v>
                </c:pt>
                <c:pt idx="12213">
                  <c:v>-0.21984400000000001</c:v>
                </c:pt>
                <c:pt idx="12214">
                  <c:v>0.63077399999999995</c:v>
                </c:pt>
                <c:pt idx="12215">
                  <c:v>0.110279</c:v>
                </c:pt>
                <c:pt idx="12216">
                  <c:v>1.45441</c:v>
                </c:pt>
                <c:pt idx="12217">
                  <c:v>-0.51179799999999998</c:v>
                </c:pt>
                <c:pt idx="12218">
                  <c:v>5.0604400000000001E-2</c:v>
                </c:pt>
                <c:pt idx="12219">
                  <c:v>-0.216756</c:v>
                </c:pt>
                <c:pt idx="12220">
                  <c:v>0.35317900000000002</c:v>
                </c:pt>
                <c:pt idx="12221">
                  <c:v>1.8250999999999999</c:v>
                </c:pt>
                <c:pt idx="12222">
                  <c:v>-4.0567899999999997E-2</c:v>
                </c:pt>
                <c:pt idx="12223">
                  <c:v>-0.75226899999999997</c:v>
                </c:pt>
                <c:pt idx="12224">
                  <c:v>2.9551799999999999</c:v>
                </c:pt>
                <c:pt idx="12225">
                  <c:v>1.59135</c:v>
                </c:pt>
                <c:pt idx="12226">
                  <c:v>0.960364</c:v>
                </c:pt>
                <c:pt idx="12227">
                  <c:v>0.470167</c:v>
                </c:pt>
                <c:pt idx="12228">
                  <c:v>1.23346</c:v>
                </c:pt>
                <c:pt idx="12229">
                  <c:v>0.28092499999999998</c:v>
                </c:pt>
                <c:pt idx="12230">
                  <c:v>-1.87866</c:v>
                </c:pt>
                <c:pt idx="12231">
                  <c:v>1.3300799999999999</c:v>
                </c:pt>
                <c:pt idx="12232">
                  <c:v>-1.02745</c:v>
                </c:pt>
                <c:pt idx="12233">
                  <c:v>-1.2178100000000001</c:v>
                </c:pt>
                <c:pt idx="12234">
                  <c:v>-1.2047600000000001</c:v>
                </c:pt>
                <c:pt idx="12235">
                  <c:v>-1.5870200000000001</c:v>
                </c:pt>
                <c:pt idx="12236">
                  <c:v>1.56197E-2</c:v>
                </c:pt>
                <c:pt idx="12237">
                  <c:v>-2.2641499999999999</c:v>
                </c:pt>
                <c:pt idx="12238">
                  <c:v>-2.351</c:v>
                </c:pt>
                <c:pt idx="12239">
                  <c:v>1.99454</c:v>
                </c:pt>
                <c:pt idx="12240">
                  <c:v>-0.251467</c:v>
                </c:pt>
                <c:pt idx="12241">
                  <c:v>-2.8348200000000001</c:v>
                </c:pt>
                <c:pt idx="12242">
                  <c:v>1.4730099999999999</c:v>
                </c:pt>
                <c:pt idx="12243">
                  <c:v>-2.6739600000000001</c:v>
                </c:pt>
                <c:pt idx="12244">
                  <c:v>-0.45374199999999998</c:v>
                </c:pt>
                <c:pt idx="12245">
                  <c:v>-0.12346</c:v>
                </c:pt>
                <c:pt idx="12246">
                  <c:v>0.59190900000000002</c:v>
                </c:pt>
                <c:pt idx="12247">
                  <c:v>-2.1281500000000002</c:v>
                </c:pt>
                <c:pt idx="12248">
                  <c:v>-2.59802</c:v>
                </c:pt>
                <c:pt idx="12249">
                  <c:v>-0.90437699999999999</c:v>
                </c:pt>
                <c:pt idx="12250">
                  <c:v>-1.46929</c:v>
                </c:pt>
                <c:pt idx="12251">
                  <c:v>2.5135299999999998</c:v>
                </c:pt>
                <c:pt idx="12252">
                  <c:v>-1.4110799999999999</c:v>
                </c:pt>
                <c:pt idx="12253">
                  <c:v>0.40998299999999999</c:v>
                </c:pt>
                <c:pt idx="12254">
                  <c:v>-1.2153099999999999</c:v>
                </c:pt>
                <c:pt idx="12255">
                  <c:v>2.4062700000000001</c:v>
                </c:pt>
                <c:pt idx="12256">
                  <c:v>-1.54742</c:v>
                </c:pt>
                <c:pt idx="12257">
                  <c:v>1.1873899999999999</c:v>
                </c:pt>
                <c:pt idx="12258">
                  <c:v>-0.97967199999999999</c:v>
                </c:pt>
                <c:pt idx="12259">
                  <c:v>-0.60399400000000003</c:v>
                </c:pt>
                <c:pt idx="12260">
                  <c:v>0.40160299999999999</c:v>
                </c:pt>
                <c:pt idx="12261">
                  <c:v>-0.10251200000000001</c:v>
                </c:pt>
                <c:pt idx="12262">
                  <c:v>1.1482300000000001</c:v>
                </c:pt>
                <c:pt idx="12263">
                  <c:v>-1.4043000000000001</c:v>
                </c:pt>
                <c:pt idx="12264">
                  <c:v>2.71631</c:v>
                </c:pt>
                <c:pt idx="12265">
                  <c:v>-2.1692300000000002</c:v>
                </c:pt>
                <c:pt idx="12266">
                  <c:v>0.77585300000000001</c:v>
                </c:pt>
                <c:pt idx="12267">
                  <c:v>-0.71231</c:v>
                </c:pt>
                <c:pt idx="12268">
                  <c:v>0.32869199999999998</c:v>
                </c:pt>
                <c:pt idx="12269">
                  <c:v>1.1607700000000001</c:v>
                </c:pt>
                <c:pt idx="12270">
                  <c:v>-2.4645100000000002</c:v>
                </c:pt>
                <c:pt idx="12271">
                  <c:v>2.2944900000000001</c:v>
                </c:pt>
                <c:pt idx="12272">
                  <c:v>1.1824600000000001</c:v>
                </c:pt>
                <c:pt idx="12273">
                  <c:v>-0.97395699999999996</c:v>
                </c:pt>
                <c:pt idx="12274">
                  <c:v>-1.9426600000000001</c:v>
                </c:pt>
                <c:pt idx="12275">
                  <c:v>2.9971000000000001</c:v>
                </c:pt>
                <c:pt idx="12276">
                  <c:v>0.36252400000000001</c:v>
                </c:pt>
                <c:pt idx="12277">
                  <c:v>-0.16966500000000001</c:v>
                </c:pt>
                <c:pt idx="12278">
                  <c:v>8.9333499999999996E-2</c:v>
                </c:pt>
                <c:pt idx="12279">
                  <c:v>0.458733</c:v>
                </c:pt>
                <c:pt idx="12280">
                  <c:v>-2.3965800000000002</c:v>
                </c:pt>
                <c:pt idx="12281">
                  <c:v>-0.25771100000000002</c:v>
                </c:pt>
                <c:pt idx="12282">
                  <c:v>-1.51566</c:v>
                </c:pt>
                <c:pt idx="12283">
                  <c:v>-0.10415000000000001</c:v>
                </c:pt>
                <c:pt idx="12284">
                  <c:v>0.15232599999999999</c:v>
                </c:pt>
                <c:pt idx="12285">
                  <c:v>-2.45966</c:v>
                </c:pt>
                <c:pt idx="12286">
                  <c:v>0.33597700000000003</c:v>
                </c:pt>
                <c:pt idx="12287">
                  <c:v>-0.86742600000000003</c:v>
                </c:pt>
                <c:pt idx="12288">
                  <c:v>0.85699999999999998</c:v>
                </c:pt>
                <c:pt idx="12289">
                  <c:v>0.46581499999999998</c:v>
                </c:pt>
                <c:pt idx="12290">
                  <c:v>0.63098100000000001</c:v>
                </c:pt>
                <c:pt idx="12291">
                  <c:v>-0.357595</c:v>
                </c:pt>
                <c:pt idx="12292">
                  <c:v>2.14594</c:v>
                </c:pt>
                <c:pt idx="12293">
                  <c:v>2.9297900000000001</c:v>
                </c:pt>
                <c:pt idx="12294">
                  <c:v>1.51952</c:v>
                </c:pt>
                <c:pt idx="12295">
                  <c:v>-2.19482</c:v>
                </c:pt>
                <c:pt idx="12296">
                  <c:v>-0.97292800000000002</c:v>
                </c:pt>
                <c:pt idx="12297">
                  <c:v>-1.1272500000000001</c:v>
                </c:pt>
                <c:pt idx="12298">
                  <c:v>1.14629</c:v>
                </c:pt>
                <c:pt idx="12299">
                  <c:v>-2.7445200000000001</c:v>
                </c:pt>
                <c:pt idx="12300">
                  <c:v>1.8070600000000001</c:v>
                </c:pt>
                <c:pt idx="12301">
                  <c:v>-2.60914</c:v>
                </c:pt>
                <c:pt idx="12302">
                  <c:v>-3.8768400000000001E-2</c:v>
                </c:pt>
                <c:pt idx="12303">
                  <c:v>1.6892199999999999</c:v>
                </c:pt>
                <c:pt idx="12304">
                  <c:v>-2.6317400000000002</c:v>
                </c:pt>
                <c:pt idx="12305">
                  <c:v>-1.53756</c:v>
                </c:pt>
                <c:pt idx="12306">
                  <c:v>-0.82993899999999998</c:v>
                </c:pt>
                <c:pt idx="12307">
                  <c:v>2.1212399999999998</c:v>
                </c:pt>
                <c:pt idx="12308">
                  <c:v>1.90171</c:v>
                </c:pt>
                <c:pt idx="12309">
                  <c:v>-0.13766</c:v>
                </c:pt>
                <c:pt idx="12310">
                  <c:v>-6.2232700000000004E-3</c:v>
                </c:pt>
                <c:pt idx="12311">
                  <c:v>1.0642799999999999</c:v>
                </c:pt>
                <c:pt idx="12312">
                  <c:v>-2.1463899999999998</c:v>
                </c:pt>
                <c:pt idx="12313">
                  <c:v>2.0943700000000001</c:v>
                </c:pt>
                <c:pt idx="12314">
                  <c:v>1.3945000000000001</c:v>
                </c:pt>
                <c:pt idx="12315">
                  <c:v>-2.7922500000000001</c:v>
                </c:pt>
                <c:pt idx="12316">
                  <c:v>-1.20312</c:v>
                </c:pt>
                <c:pt idx="12317">
                  <c:v>-2.0769099999999998</c:v>
                </c:pt>
                <c:pt idx="12318">
                  <c:v>-2.7558500000000001</c:v>
                </c:pt>
                <c:pt idx="12319">
                  <c:v>1.3094399999999999</c:v>
                </c:pt>
                <c:pt idx="12320">
                  <c:v>0.117163</c:v>
                </c:pt>
                <c:pt idx="12321">
                  <c:v>-2.3401800000000001</c:v>
                </c:pt>
                <c:pt idx="12322">
                  <c:v>0.55444499999999997</c:v>
                </c:pt>
                <c:pt idx="12323">
                  <c:v>2.2313100000000001</c:v>
                </c:pt>
                <c:pt idx="12324">
                  <c:v>2.6645500000000002</c:v>
                </c:pt>
                <c:pt idx="12325">
                  <c:v>2.4629300000000001</c:v>
                </c:pt>
                <c:pt idx="12326">
                  <c:v>-2.3965800000000002</c:v>
                </c:pt>
                <c:pt idx="12327">
                  <c:v>-2.1617500000000001</c:v>
                </c:pt>
                <c:pt idx="12328">
                  <c:v>1.65852</c:v>
                </c:pt>
                <c:pt idx="12329">
                  <c:v>-0.66959000000000002</c:v>
                </c:pt>
                <c:pt idx="12330">
                  <c:v>2.3933300000000002</c:v>
                </c:pt>
                <c:pt idx="12331">
                  <c:v>0.82250800000000002</c:v>
                </c:pt>
                <c:pt idx="12332">
                  <c:v>-2.8209599999999999</c:v>
                </c:pt>
                <c:pt idx="12333">
                  <c:v>-1.5329600000000001</c:v>
                </c:pt>
                <c:pt idx="12334">
                  <c:v>-1.96865</c:v>
                </c:pt>
                <c:pt idx="12335">
                  <c:v>1.3999900000000001</c:v>
                </c:pt>
                <c:pt idx="12336">
                  <c:v>-2.8116400000000001</c:v>
                </c:pt>
                <c:pt idx="12337">
                  <c:v>1.69408</c:v>
                </c:pt>
                <c:pt idx="12338">
                  <c:v>-1.1204099999999999</c:v>
                </c:pt>
                <c:pt idx="12339">
                  <c:v>-0.35793700000000001</c:v>
                </c:pt>
                <c:pt idx="12340">
                  <c:v>-2.0119400000000001</c:v>
                </c:pt>
                <c:pt idx="12341">
                  <c:v>2.26938</c:v>
                </c:pt>
                <c:pt idx="12342">
                  <c:v>-1.60286</c:v>
                </c:pt>
                <c:pt idx="12343">
                  <c:v>-1.6724600000000001</c:v>
                </c:pt>
                <c:pt idx="12344">
                  <c:v>0.62583699999999998</c:v>
                </c:pt>
                <c:pt idx="12345">
                  <c:v>1.63411</c:v>
                </c:pt>
                <c:pt idx="12346">
                  <c:v>1.04068</c:v>
                </c:pt>
                <c:pt idx="12347">
                  <c:v>2.1027999999999998</c:v>
                </c:pt>
                <c:pt idx="12348">
                  <c:v>2.5834999999999999</c:v>
                </c:pt>
                <c:pt idx="12349">
                  <c:v>-0.17272799999999999</c:v>
                </c:pt>
                <c:pt idx="12350">
                  <c:v>-0.42629400000000001</c:v>
                </c:pt>
                <c:pt idx="12351">
                  <c:v>0.15379499999999999</c:v>
                </c:pt>
                <c:pt idx="12352">
                  <c:v>-1.3428</c:v>
                </c:pt>
                <c:pt idx="12353">
                  <c:v>0.44911899999999999</c:v>
                </c:pt>
                <c:pt idx="12354">
                  <c:v>-1.6685300000000001</c:v>
                </c:pt>
                <c:pt idx="12355">
                  <c:v>-2.91086</c:v>
                </c:pt>
                <c:pt idx="12356">
                  <c:v>2.9797600000000002</c:v>
                </c:pt>
                <c:pt idx="12357">
                  <c:v>1.8045599999999999</c:v>
                </c:pt>
                <c:pt idx="12358">
                  <c:v>-1.9656499999999999</c:v>
                </c:pt>
                <c:pt idx="12359">
                  <c:v>0.225915</c:v>
                </c:pt>
                <c:pt idx="12360">
                  <c:v>-0.59372000000000003</c:v>
                </c:pt>
                <c:pt idx="12361">
                  <c:v>-0.303454</c:v>
                </c:pt>
                <c:pt idx="12362">
                  <c:v>-2.5893000000000002</c:v>
                </c:pt>
                <c:pt idx="12363">
                  <c:v>1.29152</c:v>
                </c:pt>
                <c:pt idx="12364">
                  <c:v>-0.50862799999999997</c:v>
                </c:pt>
                <c:pt idx="12365">
                  <c:v>-1.7770999999999999</c:v>
                </c:pt>
                <c:pt idx="12366">
                  <c:v>0.54718599999999995</c:v>
                </c:pt>
                <c:pt idx="12367">
                  <c:v>1.3446400000000001</c:v>
                </c:pt>
                <c:pt idx="12368">
                  <c:v>-1.93113</c:v>
                </c:pt>
                <c:pt idx="12369">
                  <c:v>2.39453</c:v>
                </c:pt>
                <c:pt idx="12370">
                  <c:v>-0.78361800000000004</c:v>
                </c:pt>
                <c:pt idx="12371">
                  <c:v>-1.6938299999999999</c:v>
                </c:pt>
                <c:pt idx="12372">
                  <c:v>-0.71629900000000002</c:v>
                </c:pt>
                <c:pt idx="12373">
                  <c:v>-2.2725399999999998</c:v>
                </c:pt>
                <c:pt idx="12374">
                  <c:v>-0.53842500000000004</c:v>
                </c:pt>
                <c:pt idx="12375">
                  <c:v>1.77813</c:v>
                </c:pt>
                <c:pt idx="12376">
                  <c:v>-1.92221</c:v>
                </c:pt>
                <c:pt idx="12377">
                  <c:v>-1.5201899999999999</c:v>
                </c:pt>
                <c:pt idx="12378">
                  <c:v>1.73041</c:v>
                </c:pt>
                <c:pt idx="12379">
                  <c:v>1.2297100000000001</c:v>
                </c:pt>
                <c:pt idx="12380">
                  <c:v>1.8879999999999999</c:v>
                </c:pt>
                <c:pt idx="12381">
                  <c:v>-0.150417</c:v>
                </c:pt>
                <c:pt idx="12382">
                  <c:v>1.9872099999999999</c:v>
                </c:pt>
                <c:pt idx="12383">
                  <c:v>-2.4262899999999998</c:v>
                </c:pt>
                <c:pt idx="12384">
                  <c:v>-2.6095700000000002</c:v>
                </c:pt>
                <c:pt idx="12385">
                  <c:v>2.3105699999999998</c:v>
                </c:pt>
                <c:pt idx="12386">
                  <c:v>-0.94034600000000002</c:v>
                </c:pt>
                <c:pt idx="12387">
                  <c:v>1.32867</c:v>
                </c:pt>
                <c:pt idx="12388">
                  <c:v>2.5998000000000001</c:v>
                </c:pt>
                <c:pt idx="12389">
                  <c:v>2.7206199999999998</c:v>
                </c:pt>
                <c:pt idx="12390">
                  <c:v>2.2627100000000002</c:v>
                </c:pt>
                <c:pt idx="12391">
                  <c:v>1.8543700000000001</c:v>
                </c:pt>
                <c:pt idx="12392">
                  <c:v>1.74248</c:v>
                </c:pt>
                <c:pt idx="12393">
                  <c:v>2.3983400000000001</c:v>
                </c:pt>
                <c:pt idx="12394">
                  <c:v>-1.4140600000000001</c:v>
                </c:pt>
                <c:pt idx="12395">
                  <c:v>0.96490100000000001</c:v>
                </c:pt>
                <c:pt idx="12396">
                  <c:v>-0.199402</c:v>
                </c:pt>
                <c:pt idx="12397">
                  <c:v>1.66364</c:v>
                </c:pt>
                <c:pt idx="12398">
                  <c:v>-2.6071300000000002</c:v>
                </c:pt>
                <c:pt idx="12399">
                  <c:v>0.77045699999999995</c:v>
                </c:pt>
                <c:pt idx="12400">
                  <c:v>2.9848599999999998</c:v>
                </c:pt>
                <c:pt idx="12401">
                  <c:v>5.2437299999999999E-2</c:v>
                </c:pt>
                <c:pt idx="12402">
                  <c:v>1.48481</c:v>
                </c:pt>
                <c:pt idx="12403">
                  <c:v>-0.87702599999999997</c:v>
                </c:pt>
                <c:pt idx="12404">
                  <c:v>1.6460300000000001</c:v>
                </c:pt>
                <c:pt idx="12405">
                  <c:v>1.9498200000000001</c:v>
                </c:pt>
                <c:pt idx="12406">
                  <c:v>-2.8874900000000001</c:v>
                </c:pt>
                <c:pt idx="12407">
                  <c:v>-2.0970499999999999</c:v>
                </c:pt>
                <c:pt idx="12408">
                  <c:v>1.3266899999999999</c:v>
                </c:pt>
                <c:pt idx="12409">
                  <c:v>0.18876599999999999</c:v>
                </c:pt>
                <c:pt idx="12410">
                  <c:v>1.8641099999999999</c:v>
                </c:pt>
                <c:pt idx="12411">
                  <c:v>-2.4940199999999999</c:v>
                </c:pt>
                <c:pt idx="12412">
                  <c:v>1.6897200000000001</c:v>
                </c:pt>
                <c:pt idx="12413">
                  <c:v>-2.3804599999999998</c:v>
                </c:pt>
                <c:pt idx="12414">
                  <c:v>2.2857799999999999</c:v>
                </c:pt>
                <c:pt idx="12415">
                  <c:v>2.2971200000000001</c:v>
                </c:pt>
                <c:pt idx="12416">
                  <c:v>0.152979</c:v>
                </c:pt>
                <c:pt idx="12417">
                  <c:v>-1.00698</c:v>
                </c:pt>
                <c:pt idx="12418">
                  <c:v>0.34198400000000001</c:v>
                </c:pt>
                <c:pt idx="12419">
                  <c:v>-1.3072699999999999</c:v>
                </c:pt>
                <c:pt idx="12420">
                  <c:v>-0.123666</c:v>
                </c:pt>
                <c:pt idx="12421">
                  <c:v>-0.69410899999999998</c:v>
                </c:pt>
                <c:pt idx="12422">
                  <c:v>-1.71753</c:v>
                </c:pt>
                <c:pt idx="12423">
                  <c:v>-2.6335600000000001</c:v>
                </c:pt>
                <c:pt idx="12424">
                  <c:v>-0.86279099999999997</c:v>
                </c:pt>
                <c:pt idx="12425">
                  <c:v>-2.8162699999999998</c:v>
                </c:pt>
                <c:pt idx="12426">
                  <c:v>2.9031899999999999</c:v>
                </c:pt>
                <c:pt idx="12427">
                  <c:v>-0.42164200000000002</c:v>
                </c:pt>
                <c:pt idx="12428">
                  <c:v>-1.1747399999999999</c:v>
                </c:pt>
                <c:pt idx="12429">
                  <c:v>-1.2082599999999999</c:v>
                </c:pt>
                <c:pt idx="12430">
                  <c:v>-0.32525100000000001</c:v>
                </c:pt>
                <c:pt idx="12431">
                  <c:v>0.40830499999999997</c:v>
                </c:pt>
                <c:pt idx="12432">
                  <c:v>1.6378900000000001</c:v>
                </c:pt>
                <c:pt idx="12433">
                  <c:v>1.9292199999999999</c:v>
                </c:pt>
                <c:pt idx="12434">
                  <c:v>1.1488999999999999E-2</c:v>
                </c:pt>
                <c:pt idx="12435">
                  <c:v>1.06382</c:v>
                </c:pt>
                <c:pt idx="12436">
                  <c:v>0.45434999999999998</c:v>
                </c:pt>
                <c:pt idx="12437">
                  <c:v>-1.55521</c:v>
                </c:pt>
                <c:pt idx="12438">
                  <c:v>-2.7668499999999998</c:v>
                </c:pt>
                <c:pt idx="12439">
                  <c:v>2.9583200000000001</c:v>
                </c:pt>
                <c:pt idx="12440">
                  <c:v>2.7725599999999999</c:v>
                </c:pt>
                <c:pt idx="12441">
                  <c:v>2.2455599999999998</c:v>
                </c:pt>
                <c:pt idx="12442">
                  <c:v>-2.55511</c:v>
                </c:pt>
                <c:pt idx="12443">
                  <c:v>1.6701600000000001</c:v>
                </c:pt>
                <c:pt idx="12444">
                  <c:v>2.2223999999999999</c:v>
                </c:pt>
                <c:pt idx="12445">
                  <c:v>-1.1697599999999999</c:v>
                </c:pt>
                <c:pt idx="12446">
                  <c:v>0.507328</c:v>
                </c:pt>
                <c:pt idx="12447">
                  <c:v>-1.8132699999999999</c:v>
                </c:pt>
                <c:pt idx="12448">
                  <c:v>-0.91880300000000004</c:v>
                </c:pt>
                <c:pt idx="12449">
                  <c:v>-1.2920400000000001</c:v>
                </c:pt>
                <c:pt idx="12450">
                  <c:v>2.6752899999999999</c:v>
                </c:pt>
                <c:pt idx="12451">
                  <c:v>-2.6375000000000002</c:v>
                </c:pt>
                <c:pt idx="12452">
                  <c:v>-2.43188</c:v>
                </c:pt>
                <c:pt idx="12453">
                  <c:v>2.85378</c:v>
                </c:pt>
                <c:pt idx="12454">
                  <c:v>2.37405</c:v>
                </c:pt>
                <c:pt idx="12455">
                  <c:v>-1.5924</c:v>
                </c:pt>
                <c:pt idx="12456">
                  <c:v>-1.32507</c:v>
                </c:pt>
                <c:pt idx="12457">
                  <c:v>-0.209039</c:v>
                </c:pt>
                <c:pt idx="12458">
                  <c:v>1.90124</c:v>
                </c:pt>
                <c:pt idx="12459">
                  <c:v>2.6674000000000002</c:v>
                </c:pt>
                <c:pt idx="12460">
                  <c:v>-2.4559799999999998</c:v>
                </c:pt>
                <c:pt idx="12461">
                  <c:v>2.2097699999999998</c:v>
                </c:pt>
                <c:pt idx="12462">
                  <c:v>0.81104900000000002</c:v>
                </c:pt>
                <c:pt idx="12463">
                  <c:v>-1.4973000000000001</c:v>
                </c:pt>
                <c:pt idx="12464">
                  <c:v>-2.42428</c:v>
                </c:pt>
                <c:pt idx="12465">
                  <c:v>-2.3618000000000001</c:v>
                </c:pt>
                <c:pt idx="12466">
                  <c:v>-2.1422400000000001</c:v>
                </c:pt>
                <c:pt idx="12467">
                  <c:v>1.72102</c:v>
                </c:pt>
                <c:pt idx="12468">
                  <c:v>-0.47467500000000001</c:v>
                </c:pt>
                <c:pt idx="12469">
                  <c:v>-1.6512</c:v>
                </c:pt>
                <c:pt idx="12470">
                  <c:v>-1.9904599999999999</c:v>
                </c:pt>
                <c:pt idx="12471">
                  <c:v>1.2021999999999999</c:v>
                </c:pt>
                <c:pt idx="12472">
                  <c:v>2.85615</c:v>
                </c:pt>
                <c:pt idx="12473">
                  <c:v>0.80835299999999999</c:v>
                </c:pt>
                <c:pt idx="12474">
                  <c:v>1.6542300000000001</c:v>
                </c:pt>
                <c:pt idx="12475">
                  <c:v>1.2324299999999999</c:v>
                </c:pt>
                <c:pt idx="12476">
                  <c:v>-2.07279E-2</c:v>
                </c:pt>
                <c:pt idx="12477">
                  <c:v>0.24185100000000001</c:v>
                </c:pt>
                <c:pt idx="12478">
                  <c:v>2.0574400000000002</c:v>
                </c:pt>
                <c:pt idx="12479">
                  <c:v>-2.0912999999999999</c:v>
                </c:pt>
                <c:pt idx="12480">
                  <c:v>-1.09721</c:v>
                </c:pt>
                <c:pt idx="12481">
                  <c:v>-0.77286500000000002</c:v>
                </c:pt>
                <c:pt idx="12482">
                  <c:v>-1.62883</c:v>
                </c:pt>
                <c:pt idx="12483">
                  <c:v>2.65944</c:v>
                </c:pt>
                <c:pt idx="12484">
                  <c:v>1.7755399999999999</c:v>
                </c:pt>
                <c:pt idx="12485">
                  <c:v>-0.80309699999999995</c:v>
                </c:pt>
                <c:pt idx="12486">
                  <c:v>-2.3109600000000001</c:v>
                </c:pt>
                <c:pt idx="12487">
                  <c:v>0.205625</c:v>
                </c:pt>
                <c:pt idx="12488">
                  <c:v>-1.6000700000000001</c:v>
                </c:pt>
                <c:pt idx="12489">
                  <c:v>1.8633</c:v>
                </c:pt>
                <c:pt idx="12490">
                  <c:v>1.80992</c:v>
                </c:pt>
                <c:pt idx="12491">
                  <c:v>0.38794099999999998</c:v>
                </c:pt>
                <c:pt idx="12492">
                  <c:v>0.341389</c:v>
                </c:pt>
                <c:pt idx="12493">
                  <c:v>2.0922399999999999</c:v>
                </c:pt>
                <c:pt idx="12494">
                  <c:v>-0.16079599999999999</c:v>
                </c:pt>
                <c:pt idx="12495">
                  <c:v>-1.0304</c:v>
                </c:pt>
                <c:pt idx="12496">
                  <c:v>-0.30515300000000001</c:v>
                </c:pt>
                <c:pt idx="12497">
                  <c:v>5.83727E-2</c:v>
                </c:pt>
                <c:pt idx="12498">
                  <c:v>2.2174299999999998</c:v>
                </c:pt>
                <c:pt idx="12499">
                  <c:v>8.1227199999999999E-2</c:v>
                </c:pt>
                <c:pt idx="12500">
                  <c:v>1.87951</c:v>
                </c:pt>
                <c:pt idx="12501">
                  <c:v>-3.0089600000000001E-2</c:v>
                </c:pt>
                <c:pt idx="12502">
                  <c:v>0.57616299999999998</c:v>
                </c:pt>
                <c:pt idx="12503">
                  <c:v>0.57816199999999995</c:v>
                </c:pt>
                <c:pt idx="12504">
                  <c:v>2.3588100000000001</c:v>
                </c:pt>
                <c:pt idx="12505">
                  <c:v>-0.48702299999999998</c:v>
                </c:pt>
                <c:pt idx="12506">
                  <c:v>-0.44751600000000002</c:v>
                </c:pt>
                <c:pt idx="12507">
                  <c:v>-1.6144700000000001</c:v>
                </c:pt>
                <c:pt idx="12508">
                  <c:v>0.38057099999999999</c:v>
                </c:pt>
                <c:pt idx="12509">
                  <c:v>7.6853199999999998E-3</c:v>
                </c:pt>
                <c:pt idx="12510">
                  <c:v>-0.40287400000000001</c:v>
                </c:pt>
                <c:pt idx="12511">
                  <c:v>0.70615499999999998</c:v>
                </c:pt>
                <c:pt idx="12512">
                  <c:v>3.2666599999999997E-2</c:v>
                </c:pt>
                <c:pt idx="12513">
                  <c:v>-2.8658800000000002</c:v>
                </c:pt>
                <c:pt idx="12514">
                  <c:v>1.2369699999999999</c:v>
                </c:pt>
                <c:pt idx="12515">
                  <c:v>2.7178399999999998</c:v>
                </c:pt>
                <c:pt idx="12516">
                  <c:v>1.75257</c:v>
                </c:pt>
                <c:pt idx="12517">
                  <c:v>-2.7174100000000001</c:v>
                </c:pt>
                <c:pt idx="12518">
                  <c:v>-1.1191</c:v>
                </c:pt>
                <c:pt idx="12519">
                  <c:v>1.9368000000000001</c:v>
                </c:pt>
                <c:pt idx="12520">
                  <c:v>2.7492399999999999</c:v>
                </c:pt>
                <c:pt idx="12521">
                  <c:v>-2.8110599999999999</c:v>
                </c:pt>
                <c:pt idx="12522">
                  <c:v>-0.43223600000000001</c:v>
                </c:pt>
                <c:pt idx="12523">
                  <c:v>-1.3452</c:v>
                </c:pt>
                <c:pt idx="12524">
                  <c:v>1.0520700000000001</c:v>
                </c:pt>
                <c:pt idx="12525">
                  <c:v>-2.9451299999999998</c:v>
                </c:pt>
                <c:pt idx="12526">
                  <c:v>-1.22767</c:v>
                </c:pt>
                <c:pt idx="12527">
                  <c:v>-1.8004</c:v>
                </c:pt>
                <c:pt idx="12528">
                  <c:v>0.23067199999999999</c:v>
                </c:pt>
                <c:pt idx="12529">
                  <c:v>2.3878400000000002</c:v>
                </c:pt>
                <c:pt idx="12530">
                  <c:v>1.5633900000000001</c:v>
                </c:pt>
                <c:pt idx="12531">
                  <c:v>-0.81598199999999999</c:v>
                </c:pt>
                <c:pt idx="12532">
                  <c:v>-1.2369300000000001</c:v>
                </c:pt>
                <c:pt idx="12533">
                  <c:v>1.9604200000000001</c:v>
                </c:pt>
                <c:pt idx="12534">
                  <c:v>-1.2944199999999999</c:v>
                </c:pt>
                <c:pt idx="12535">
                  <c:v>1.2968500000000001</c:v>
                </c:pt>
                <c:pt idx="12536">
                  <c:v>2.10405</c:v>
                </c:pt>
                <c:pt idx="12537">
                  <c:v>-1.49133</c:v>
                </c:pt>
                <c:pt idx="12538">
                  <c:v>1.7064600000000001</c:v>
                </c:pt>
                <c:pt idx="12539">
                  <c:v>2.13801</c:v>
                </c:pt>
                <c:pt idx="12540">
                  <c:v>1.88961</c:v>
                </c:pt>
                <c:pt idx="12541">
                  <c:v>-1.7258800000000001</c:v>
                </c:pt>
                <c:pt idx="12542">
                  <c:v>-1.41357</c:v>
                </c:pt>
                <c:pt idx="12543">
                  <c:v>-0.52856099999999995</c:v>
                </c:pt>
                <c:pt idx="12544">
                  <c:v>1.9400299999999999</c:v>
                </c:pt>
                <c:pt idx="12545">
                  <c:v>-1.43275</c:v>
                </c:pt>
                <c:pt idx="12546">
                  <c:v>2.1021399999999999</c:v>
                </c:pt>
                <c:pt idx="12547">
                  <c:v>0.740622</c:v>
                </c:pt>
                <c:pt idx="12548">
                  <c:v>0.162715</c:v>
                </c:pt>
                <c:pt idx="12549">
                  <c:v>-2.8025000000000002</c:v>
                </c:pt>
                <c:pt idx="12550">
                  <c:v>2.6130499999999999</c:v>
                </c:pt>
                <c:pt idx="12551">
                  <c:v>0.75392099999999995</c:v>
                </c:pt>
                <c:pt idx="12552">
                  <c:v>0.53988199999999997</c:v>
                </c:pt>
                <c:pt idx="12553">
                  <c:v>-1.1532</c:v>
                </c:pt>
                <c:pt idx="12554">
                  <c:v>1.9394100000000001</c:v>
                </c:pt>
                <c:pt idx="12555">
                  <c:v>-2.7782200000000001</c:v>
                </c:pt>
                <c:pt idx="12556">
                  <c:v>-2.3115899999999998</c:v>
                </c:pt>
                <c:pt idx="12557">
                  <c:v>-0.20636099999999999</c:v>
                </c:pt>
                <c:pt idx="12558">
                  <c:v>1.2785200000000001</c:v>
                </c:pt>
                <c:pt idx="12559">
                  <c:v>2.0707599999999999</c:v>
                </c:pt>
                <c:pt idx="12560">
                  <c:v>-0.50292300000000001</c:v>
                </c:pt>
                <c:pt idx="12561">
                  <c:v>-0.48522900000000002</c:v>
                </c:pt>
                <c:pt idx="12562">
                  <c:v>0.64016200000000001</c:v>
                </c:pt>
                <c:pt idx="12563">
                  <c:v>0.78506200000000004</c:v>
                </c:pt>
                <c:pt idx="12564">
                  <c:v>0.73198200000000002</c:v>
                </c:pt>
                <c:pt idx="12565">
                  <c:v>0.48107800000000001</c:v>
                </c:pt>
                <c:pt idx="12566">
                  <c:v>-0.62614899999999996</c:v>
                </c:pt>
                <c:pt idx="12567">
                  <c:v>2.5000499999999999</c:v>
                </c:pt>
                <c:pt idx="12568">
                  <c:v>0.74784399999999995</c:v>
                </c:pt>
                <c:pt idx="12569">
                  <c:v>1.49315</c:v>
                </c:pt>
                <c:pt idx="12570">
                  <c:v>-2.9750000000000001</c:v>
                </c:pt>
                <c:pt idx="12571">
                  <c:v>-2.99824</c:v>
                </c:pt>
                <c:pt idx="12572">
                  <c:v>2.0932599999999999</c:v>
                </c:pt>
                <c:pt idx="12573">
                  <c:v>-0.61429500000000004</c:v>
                </c:pt>
                <c:pt idx="12574">
                  <c:v>1.13839</c:v>
                </c:pt>
                <c:pt idx="12575">
                  <c:v>-2.2162099999999998</c:v>
                </c:pt>
                <c:pt idx="12576">
                  <c:v>-1.61381</c:v>
                </c:pt>
                <c:pt idx="12577">
                  <c:v>-1.9686300000000001</c:v>
                </c:pt>
                <c:pt idx="12578">
                  <c:v>-0.471252</c:v>
                </c:pt>
                <c:pt idx="12579">
                  <c:v>2.8460399999999999</c:v>
                </c:pt>
                <c:pt idx="12580">
                  <c:v>-2.8845100000000001</c:v>
                </c:pt>
                <c:pt idx="12581">
                  <c:v>2.9066000000000001</c:v>
                </c:pt>
                <c:pt idx="12582">
                  <c:v>1.42763</c:v>
                </c:pt>
                <c:pt idx="12583">
                  <c:v>0.33086300000000002</c:v>
                </c:pt>
                <c:pt idx="12584">
                  <c:v>0.72406300000000001</c:v>
                </c:pt>
                <c:pt idx="12585">
                  <c:v>2.5542199999999999</c:v>
                </c:pt>
                <c:pt idx="12586">
                  <c:v>2.5079400000000001</c:v>
                </c:pt>
                <c:pt idx="12587">
                  <c:v>-2.61652</c:v>
                </c:pt>
                <c:pt idx="12588">
                  <c:v>2.8195199999999998</c:v>
                </c:pt>
                <c:pt idx="12589">
                  <c:v>2.4400400000000002</c:v>
                </c:pt>
                <c:pt idx="12590">
                  <c:v>-2.7665899999999999</c:v>
                </c:pt>
                <c:pt idx="12591">
                  <c:v>2.33222</c:v>
                </c:pt>
                <c:pt idx="12592">
                  <c:v>-2.5938300000000001</c:v>
                </c:pt>
                <c:pt idx="12593">
                  <c:v>-2.0492499999999998</c:v>
                </c:pt>
                <c:pt idx="12594">
                  <c:v>1.9319599999999999</c:v>
                </c:pt>
                <c:pt idx="12595">
                  <c:v>0.279779</c:v>
                </c:pt>
                <c:pt idx="12596">
                  <c:v>-1.19079</c:v>
                </c:pt>
                <c:pt idx="12597">
                  <c:v>-1.0219499999999999</c:v>
                </c:pt>
                <c:pt idx="12598">
                  <c:v>1.1349800000000001</c:v>
                </c:pt>
                <c:pt idx="12599">
                  <c:v>-2.9685600000000001</c:v>
                </c:pt>
                <c:pt idx="12600">
                  <c:v>0.75927100000000003</c:v>
                </c:pt>
                <c:pt idx="12601">
                  <c:v>2.8085800000000001</c:v>
                </c:pt>
                <c:pt idx="12602">
                  <c:v>2.9291399999999999</c:v>
                </c:pt>
                <c:pt idx="12603">
                  <c:v>0.90969599999999995</c:v>
                </c:pt>
                <c:pt idx="12604">
                  <c:v>-2.72295</c:v>
                </c:pt>
                <c:pt idx="12605">
                  <c:v>-1.1394500000000001</c:v>
                </c:pt>
                <c:pt idx="12606">
                  <c:v>-0.62240399999999996</c:v>
                </c:pt>
                <c:pt idx="12607">
                  <c:v>9.8542500000000005E-2</c:v>
                </c:pt>
                <c:pt idx="12608">
                  <c:v>-2.9677199999999999</c:v>
                </c:pt>
                <c:pt idx="12609">
                  <c:v>-1.26739</c:v>
                </c:pt>
                <c:pt idx="12610">
                  <c:v>-0.122755</c:v>
                </c:pt>
                <c:pt idx="12611">
                  <c:v>-2.4334199999999999</c:v>
                </c:pt>
                <c:pt idx="12612">
                  <c:v>1.62083</c:v>
                </c:pt>
                <c:pt idx="12613">
                  <c:v>2.0811099999999998</c:v>
                </c:pt>
                <c:pt idx="12614">
                  <c:v>-1.6617599999999999</c:v>
                </c:pt>
                <c:pt idx="12615">
                  <c:v>-1.7427999999999999</c:v>
                </c:pt>
                <c:pt idx="12616">
                  <c:v>0.14830499999999999</c:v>
                </c:pt>
                <c:pt idx="12617">
                  <c:v>-1.0616399999999999</c:v>
                </c:pt>
                <c:pt idx="12618">
                  <c:v>-2.8569499999999999</c:v>
                </c:pt>
                <c:pt idx="12619">
                  <c:v>-0.71405799999999997</c:v>
                </c:pt>
                <c:pt idx="12620">
                  <c:v>0.48441699999999999</c:v>
                </c:pt>
                <c:pt idx="12621">
                  <c:v>-1.4911799999999999</c:v>
                </c:pt>
                <c:pt idx="12622">
                  <c:v>-2.5735100000000002</c:v>
                </c:pt>
                <c:pt idx="12623">
                  <c:v>-1.9533400000000001</c:v>
                </c:pt>
                <c:pt idx="12624">
                  <c:v>2.0438299999999998</c:v>
                </c:pt>
                <c:pt idx="12625">
                  <c:v>2.5113500000000002</c:v>
                </c:pt>
                <c:pt idx="12626">
                  <c:v>0.253936</c:v>
                </c:pt>
                <c:pt idx="12627">
                  <c:v>-2.61537</c:v>
                </c:pt>
                <c:pt idx="12628">
                  <c:v>-2.2632699999999999</c:v>
                </c:pt>
                <c:pt idx="12629">
                  <c:v>-0.52762399999999998</c:v>
                </c:pt>
                <c:pt idx="12630">
                  <c:v>-1.58771</c:v>
                </c:pt>
                <c:pt idx="12631">
                  <c:v>-0.12579299999999999</c:v>
                </c:pt>
                <c:pt idx="12632">
                  <c:v>0.34733799999999998</c:v>
                </c:pt>
                <c:pt idx="12633">
                  <c:v>-1.5799399999999999</c:v>
                </c:pt>
                <c:pt idx="12634">
                  <c:v>0.25200099999999998</c:v>
                </c:pt>
                <c:pt idx="12635">
                  <c:v>-0.71383799999999997</c:v>
                </c:pt>
                <c:pt idx="12636">
                  <c:v>-2.7256100000000001</c:v>
                </c:pt>
                <c:pt idx="12637">
                  <c:v>3.9713100000000001E-2</c:v>
                </c:pt>
                <c:pt idx="12638">
                  <c:v>-2.0468000000000002</c:v>
                </c:pt>
                <c:pt idx="12639">
                  <c:v>1.01088</c:v>
                </c:pt>
                <c:pt idx="12640">
                  <c:v>-1.34205</c:v>
                </c:pt>
                <c:pt idx="12641">
                  <c:v>-2.7834699999999999</c:v>
                </c:pt>
                <c:pt idx="12642">
                  <c:v>2.8333699999999999</c:v>
                </c:pt>
                <c:pt idx="12643">
                  <c:v>-1.08945</c:v>
                </c:pt>
                <c:pt idx="12644">
                  <c:v>-1.24353</c:v>
                </c:pt>
                <c:pt idx="12645">
                  <c:v>0.36402299999999999</c:v>
                </c:pt>
                <c:pt idx="12646">
                  <c:v>1.13161</c:v>
                </c:pt>
                <c:pt idx="12647">
                  <c:v>2.6375700000000002</c:v>
                </c:pt>
                <c:pt idx="12648">
                  <c:v>1.3913899999999999</c:v>
                </c:pt>
                <c:pt idx="12649">
                  <c:v>1.0205900000000001</c:v>
                </c:pt>
                <c:pt idx="12650">
                  <c:v>-1.4803900000000001</c:v>
                </c:pt>
                <c:pt idx="12651">
                  <c:v>-0.28246599999999999</c:v>
                </c:pt>
                <c:pt idx="12652">
                  <c:v>-2.03532</c:v>
                </c:pt>
                <c:pt idx="12653">
                  <c:v>-0.333291</c:v>
                </c:pt>
                <c:pt idx="12654">
                  <c:v>-0.91406699999999996</c:v>
                </c:pt>
                <c:pt idx="12655">
                  <c:v>2.2054900000000002</c:v>
                </c:pt>
                <c:pt idx="12656">
                  <c:v>-1.15272</c:v>
                </c:pt>
                <c:pt idx="12657">
                  <c:v>-0.58071700000000004</c:v>
                </c:pt>
                <c:pt idx="12658">
                  <c:v>-0.85316700000000001</c:v>
                </c:pt>
                <c:pt idx="12659">
                  <c:v>-2.7042799999999998</c:v>
                </c:pt>
                <c:pt idx="12660">
                  <c:v>-2.6998199999999999</c:v>
                </c:pt>
                <c:pt idx="12661">
                  <c:v>-1.7693E-2</c:v>
                </c:pt>
                <c:pt idx="12662">
                  <c:v>-0.26003300000000001</c:v>
                </c:pt>
                <c:pt idx="12663">
                  <c:v>-0.63805699999999999</c:v>
                </c:pt>
                <c:pt idx="12664">
                  <c:v>1.9291400000000001</c:v>
                </c:pt>
                <c:pt idx="12665">
                  <c:v>2.1602600000000001</c:v>
                </c:pt>
                <c:pt idx="12666">
                  <c:v>-1.6824600000000001</c:v>
                </c:pt>
                <c:pt idx="12667">
                  <c:v>-0.69610700000000003</c:v>
                </c:pt>
                <c:pt idx="12668">
                  <c:v>2.96082</c:v>
                </c:pt>
                <c:pt idx="12669">
                  <c:v>1.5115099999999999</c:v>
                </c:pt>
                <c:pt idx="12670">
                  <c:v>-2.4484599999999999</c:v>
                </c:pt>
                <c:pt idx="12671">
                  <c:v>1.8197099999999999</c:v>
                </c:pt>
                <c:pt idx="12672">
                  <c:v>0.50107800000000002</c:v>
                </c:pt>
                <c:pt idx="12673">
                  <c:v>0.268119</c:v>
                </c:pt>
                <c:pt idx="12674">
                  <c:v>-1.29355</c:v>
                </c:pt>
                <c:pt idx="12675">
                  <c:v>-0.51807300000000001</c:v>
                </c:pt>
                <c:pt idx="12676">
                  <c:v>2.9364300000000001</c:v>
                </c:pt>
                <c:pt idx="12677">
                  <c:v>-1.0651999999999999</c:v>
                </c:pt>
                <c:pt idx="12678">
                  <c:v>-2.4546000000000001</c:v>
                </c:pt>
                <c:pt idx="12679">
                  <c:v>0.42290499999999998</c:v>
                </c:pt>
                <c:pt idx="12680">
                  <c:v>2.14045</c:v>
                </c:pt>
                <c:pt idx="12681">
                  <c:v>0.17690900000000001</c:v>
                </c:pt>
                <c:pt idx="12682">
                  <c:v>2.3990100000000001</c:v>
                </c:pt>
                <c:pt idx="12683">
                  <c:v>1.3846099999999999</c:v>
                </c:pt>
                <c:pt idx="12684">
                  <c:v>1.48092</c:v>
                </c:pt>
                <c:pt idx="12685">
                  <c:v>-1.77125</c:v>
                </c:pt>
                <c:pt idx="12686">
                  <c:v>1.8234999999999999</c:v>
                </c:pt>
                <c:pt idx="12687">
                  <c:v>-1.1236999999999999</c:v>
                </c:pt>
                <c:pt idx="12688">
                  <c:v>-0.189418</c:v>
                </c:pt>
                <c:pt idx="12689">
                  <c:v>-2.8605900000000002</c:v>
                </c:pt>
                <c:pt idx="12690">
                  <c:v>2.0531999999999999</c:v>
                </c:pt>
                <c:pt idx="12691">
                  <c:v>2.7097000000000002</c:v>
                </c:pt>
                <c:pt idx="12692">
                  <c:v>-1.87059</c:v>
                </c:pt>
                <c:pt idx="12693">
                  <c:v>-0.87303299999999995</c:v>
                </c:pt>
                <c:pt idx="12694">
                  <c:v>1.8799399999999999</c:v>
                </c:pt>
                <c:pt idx="12695">
                  <c:v>1.7662899999999999</c:v>
                </c:pt>
                <c:pt idx="12696">
                  <c:v>-2.4191099999999999</c:v>
                </c:pt>
                <c:pt idx="12697">
                  <c:v>-1.9386399999999999</c:v>
                </c:pt>
                <c:pt idx="12698">
                  <c:v>-1.98872</c:v>
                </c:pt>
                <c:pt idx="12699">
                  <c:v>-2.81711</c:v>
                </c:pt>
                <c:pt idx="12700">
                  <c:v>2.87419</c:v>
                </c:pt>
                <c:pt idx="12701">
                  <c:v>-0.26771699999999998</c:v>
                </c:pt>
                <c:pt idx="12702">
                  <c:v>-2.12453</c:v>
                </c:pt>
                <c:pt idx="12703">
                  <c:v>0.92259800000000003</c:v>
                </c:pt>
                <c:pt idx="12704">
                  <c:v>0.39288699999999999</c:v>
                </c:pt>
                <c:pt idx="12705">
                  <c:v>-2.7861899999999999</c:v>
                </c:pt>
                <c:pt idx="12706">
                  <c:v>1.5360799999999999</c:v>
                </c:pt>
                <c:pt idx="12707">
                  <c:v>-1.3978699999999999</c:v>
                </c:pt>
                <c:pt idx="12708">
                  <c:v>-2.78329</c:v>
                </c:pt>
                <c:pt idx="12709">
                  <c:v>1.71854</c:v>
                </c:pt>
                <c:pt idx="12710">
                  <c:v>2.1218900000000001</c:v>
                </c:pt>
                <c:pt idx="12711">
                  <c:v>0.62846299999999999</c:v>
                </c:pt>
                <c:pt idx="12712">
                  <c:v>-2.58663</c:v>
                </c:pt>
                <c:pt idx="12713">
                  <c:v>1.7735399999999999</c:v>
                </c:pt>
                <c:pt idx="12714">
                  <c:v>0.27695900000000001</c:v>
                </c:pt>
                <c:pt idx="12715">
                  <c:v>-1.4628300000000001</c:v>
                </c:pt>
                <c:pt idx="12716">
                  <c:v>0.72784000000000004</c:v>
                </c:pt>
                <c:pt idx="12717">
                  <c:v>0.56802699999999995</c:v>
                </c:pt>
                <c:pt idx="12718">
                  <c:v>-0.25589600000000001</c:v>
                </c:pt>
                <c:pt idx="12719">
                  <c:v>-1.1692400000000001</c:v>
                </c:pt>
                <c:pt idx="12720">
                  <c:v>0.94168700000000005</c:v>
                </c:pt>
                <c:pt idx="12721">
                  <c:v>-1.26525</c:v>
                </c:pt>
                <c:pt idx="12722">
                  <c:v>-0.77680800000000005</c:v>
                </c:pt>
                <c:pt idx="12723">
                  <c:v>1.3534900000000001</c:v>
                </c:pt>
                <c:pt idx="12724">
                  <c:v>1.05705</c:v>
                </c:pt>
                <c:pt idx="12725">
                  <c:v>-2.2471899999999998</c:v>
                </c:pt>
                <c:pt idx="12726">
                  <c:v>-2.0293299999999999</c:v>
                </c:pt>
                <c:pt idx="12727">
                  <c:v>-1.1099000000000001</c:v>
                </c:pt>
                <c:pt idx="12728">
                  <c:v>-2.2932299999999999</c:v>
                </c:pt>
                <c:pt idx="12729">
                  <c:v>-1.32283</c:v>
                </c:pt>
                <c:pt idx="12730">
                  <c:v>-1.1500300000000001</c:v>
                </c:pt>
                <c:pt idx="12731">
                  <c:v>0.93638399999999999</c:v>
                </c:pt>
                <c:pt idx="12732">
                  <c:v>-0.65107099999999996</c:v>
                </c:pt>
                <c:pt idx="12733">
                  <c:v>2.3890899999999999</c:v>
                </c:pt>
                <c:pt idx="12734">
                  <c:v>0.78582300000000005</c:v>
                </c:pt>
                <c:pt idx="12735">
                  <c:v>-1.5076099999999999</c:v>
                </c:pt>
                <c:pt idx="12736">
                  <c:v>2.3888199999999999</c:v>
                </c:pt>
                <c:pt idx="12737">
                  <c:v>-1.43963</c:v>
                </c:pt>
                <c:pt idx="12738">
                  <c:v>-2.9295800000000001</c:v>
                </c:pt>
                <c:pt idx="12739">
                  <c:v>2.4924200000000001</c:v>
                </c:pt>
                <c:pt idx="12740">
                  <c:v>-1.7608200000000001</c:v>
                </c:pt>
                <c:pt idx="12741">
                  <c:v>-1.21113</c:v>
                </c:pt>
                <c:pt idx="12742">
                  <c:v>0.89231199999999999</c:v>
                </c:pt>
                <c:pt idx="12743">
                  <c:v>-1.64279</c:v>
                </c:pt>
                <c:pt idx="12744">
                  <c:v>1.3728800000000001</c:v>
                </c:pt>
                <c:pt idx="12745">
                  <c:v>1.754</c:v>
                </c:pt>
                <c:pt idx="12746">
                  <c:v>-1.35121</c:v>
                </c:pt>
                <c:pt idx="12747">
                  <c:v>0.25178400000000001</c:v>
                </c:pt>
                <c:pt idx="12748">
                  <c:v>-0.59261399999999997</c:v>
                </c:pt>
                <c:pt idx="12749">
                  <c:v>0.95860400000000001</c:v>
                </c:pt>
                <c:pt idx="12750">
                  <c:v>2.9714999999999998</c:v>
                </c:pt>
                <c:pt idx="12751">
                  <c:v>2.6036999999999999</c:v>
                </c:pt>
                <c:pt idx="12752">
                  <c:v>-1.6054900000000001</c:v>
                </c:pt>
                <c:pt idx="12753">
                  <c:v>-2.60947</c:v>
                </c:pt>
                <c:pt idx="12754">
                  <c:v>-2.3277399999999999</c:v>
                </c:pt>
                <c:pt idx="12755">
                  <c:v>-0.97752300000000003</c:v>
                </c:pt>
                <c:pt idx="12756">
                  <c:v>-0.89529899999999996</c:v>
                </c:pt>
                <c:pt idx="12757">
                  <c:v>0.205234</c:v>
                </c:pt>
                <c:pt idx="12758">
                  <c:v>1.0382100000000001</c:v>
                </c:pt>
                <c:pt idx="12759">
                  <c:v>-2.1597200000000001</c:v>
                </c:pt>
                <c:pt idx="12760">
                  <c:v>2.6796099999999998</c:v>
                </c:pt>
                <c:pt idx="12761">
                  <c:v>0.70298700000000003</c:v>
                </c:pt>
                <c:pt idx="12762">
                  <c:v>1.92282</c:v>
                </c:pt>
                <c:pt idx="12763">
                  <c:v>2.5309599999999999</c:v>
                </c:pt>
                <c:pt idx="12764">
                  <c:v>7.0545199999999999E-3</c:v>
                </c:pt>
                <c:pt idx="12765">
                  <c:v>2.9554200000000002</c:v>
                </c:pt>
                <c:pt idx="12766">
                  <c:v>-1.01661</c:v>
                </c:pt>
                <c:pt idx="12767">
                  <c:v>2.2267399999999999</c:v>
                </c:pt>
                <c:pt idx="12768">
                  <c:v>0.65822499999999995</c:v>
                </c:pt>
                <c:pt idx="12769">
                  <c:v>1.4051800000000001</c:v>
                </c:pt>
                <c:pt idx="12770">
                  <c:v>-1.16665</c:v>
                </c:pt>
                <c:pt idx="12771">
                  <c:v>4.7858699999999997E-2</c:v>
                </c:pt>
                <c:pt idx="12772">
                  <c:v>0.57407600000000003</c:v>
                </c:pt>
                <c:pt idx="12773">
                  <c:v>2.2334999999999998</c:v>
                </c:pt>
                <c:pt idx="12774">
                  <c:v>-1.13334</c:v>
                </c:pt>
                <c:pt idx="12775">
                  <c:v>1.8680600000000001</c:v>
                </c:pt>
                <c:pt idx="12776">
                  <c:v>1.2184299999999999</c:v>
                </c:pt>
                <c:pt idx="12777">
                  <c:v>2.5642499999999999</c:v>
                </c:pt>
                <c:pt idx="12778">
                  <c:v>2.6709700000000001</c:v>
                </c:pt>
                <c:pt idx="12779">
                  <c:v>-2.5973099999999998</c:v>
                </c:pt>
                <c:pt idx="12780">
                  <c:v>2.65211</c:v>
                </c:pt>
                <c:pt idx="12781">
                  <c:v>0.17826600000000001</c:v>
                </c:pt>
                <c:pt idx="12782">
                  <c:v>-0.43695200000000001</c:v>
                </c:pt>
                <c:pt idx="12783">
                  <c:v>0.62727699999999997</c:v>
                </c:pt>
                <c:pt idx="12784">
                  <c:v>1.9047099999999999</c:v>
                </c:pt>
                <c:pt idx="12785">
                  <c:v>-1.75671</c:v>
                </c:pt>
                <c:pt idx="12786">
                  <c:v>-2.4173200000000001</c:v>
                </c:pt>
                <c:pt idx="12787">
                  <c:v>-2.9157700000000002</c:v>
                </c:pt>
                <c:pt idx="12788">
                  <c:v>0.41946</c:v>
                </c:pt>
                <c:pt idx="12789">
                  <c:v>0.85142600000000002</c:v>
                </c:pt>
                <c:pt idx="12790">
                  <c:v>1.0225500000000001</c:v>
                </c:pt>
                <c:pt idx="12791">
                  <c:v>-1.1727099999999999</c:v>
                </c:pt>
                <c:pt idx="12792">
                  <c:v>-1.68211</c:v>
                </c:pt>
                <c:pt idx="12793">
                  <c:v>6.5526300000000003E-3</c:v>
                </c:pt>
                <c:pt idx="12794">
                  <c:v>-1.2394700000000001</c:v>
                </c:pt>
                <c:pt idx="12795">
                  <c:v>1.9492799999999999</c:v>
                </c:pt>
                <c:pt idx="12796">
                  <c:v>0.29975400000000002</c:v>
                </c:pt>
                <c:pt idx="12797">
                  <c:v>2.8492500000000001</c:v>
                </c:pt>
                <c:pt idx="12798">
                  <c:v>0.97526500000000005</c:v>
                </c:pt>
                <c:pt idx="12799">
                  <c:v>-1.7598</c:v>
                </c:pt>
                <c:pt idx="12800">
                  <c:v>-2.5018699999999998</c:v>
                </c:pt>
                <c:pt idx="12801">
                  <c:v>1.0512999999999999</c:v>
                </c:pt>
                <c:pt idx="12802">
                  <c:v>-1.95896</c:v>
                </c:pt>
                <c:pt idx="12803">
                  <c:v>-0.42197200000000001</c:v>
                </c:pt>
                <c:pt idx="12804">
                  <c:v>-1.5441800000000001</c:v>
                </c:pt>
                <c:pt idx="12805">
                  <c:v>-2.3553299999999999</c:v>
                </c:pt>
                <c:pt idx="12806">
                  <c:v>0.22339500000000001</c:v>
                </c:pt>
                <c:pt idx="12807">
                  <c:v>1.54338</c:v>
                </c:pt>
                <c:pt idx="12808">
                  <c:v>1.29159</c:v>
                </c:pt>
                <c:pt idx="12809">
                  <c:v>-2.4138000000000002</c:v>
                </c:pt>
                <c:pt idx="12810">
                  <c:v>2.44563</c:v>
                </c:pt>
                <c:pt idx="12811">
                  <c:v>1.9241900000000001</c:v>
                </c:pt>
                <c:pt idx="12812">
                  <c:v>1.8460399999999999</c:v>
                </c:pt>
                <c:pt idx="12813">
                  <c:v>0.98463100000000003</c:v>
                </c:pt>
                <c:pt idx="12814">
                  <c:v>2.4965799999999998</c:v>
                </c:pt>
                <c:pt idx="12815">
                  <c:v>-2.0184199999999999</c:v>
                </c:pt>
                <c:pt idx="12816">
                  <c:v>2.7315200000000001E-2</c:v>
                </c:pt>
                <c:pt idx="12817">
                  <c:v>-0.81406400000000001</c:v>
                </c:pt>
                <c:pt idx="12818">
                  <c:v>-2.6344500000000002</c:v>
                </c:pt>
                <c:pt idx="12819">
                  <c:v>-2.2200899999999999</c:v>
                </c:pt>
                <c:pt idx="12820">
                  <c:v>1.5569299999999999</c:v>
                </c:pt>
                <c:pt idx="12821">
                  <c:v>-2.00467</c:v>
                </c:pt>
                <c:pt idx="12822">
                  <c:v>-0.60373600000000005</c:v>
                </c:pt>
                <c:pt idx="12823">
                  <c:v>-1.48146</c:v>
                </c:pt>
                <c:pt idx="12824">
                  <c:v>-2.5013200000000002</c:v>
                </c:pt>
                <c:pt idx="12825">
                  <c:v>0.91418500000000003</c:v>
                </c:pt>
                <c:pt idx="12826">
                  <c:v>1.3016300000000001</c:v>
                </c:pt>
                <c:pt idx="12827">
                  <c:v>-0.61763599999999996</c:v>
                </c:pt>
                <c:pt idx="12828">
                  <c:v>2.4855800000000001</c:v>
                </c:pt>
                <c:pt idx="12829">
                  <c:v>-1.9592499999999999</c:v>
                </c:pt>
                <c:pt idx="12830">
                  <c:v>-1.6169500000000001</c:v>
                </c:pt>
                <c:pt idx="12831">
                  <c:v>1.62052</c:v>
                </c:pt>
                <c:pt idx="12832">
                  <c:v>2.5397599999999998</c:v>
                </c:pt>
                <c:pt idx="12833">
                  <c:v>1.9870099999999999</c:v>
                </c:pt>
                <c:pt idx="12834">
                  <c:v>0.84043699999999999</c:v>
                </c:pt>
                <c:pt idx="12835">
                  <c:v>2.23902</c:v>
                </c:pt>
                <c:pt idx="12836">
                  <c:v>-2.49973</c:v>
                </c:pt>
                <c:pt idx="12837">
                  <c:v>1.617</c:v>
                </c:pt>
                <c:pt idx="12838">
                  <c:v>2.30599</c:v>
                </c:pt>
                <c:pt idx="12839">
                  <c:v>-0.359678</c:v>
                </c:pt>
                <c:pt idx="12840">
                  <c:v>-0.26589699999999999</c:v>
                </c:pt>
                <c:pt idx="12841">
                  <c:v>-0.384295</c:v>
                </c:pt>
                <c:pt idx="12842">
                  <c:v>-1.72959</c:v>
                </c:pt>
                <c:pt idx="12843">
                  <c:v>-2.6975799999999999</c:v>
                </c:pt>
                <c:pt idx="12844">
                  <c:v>1.5082800000000001</c:v>
                </c:pt>
                <c:pt idx="12845">
                  <c:v>-2.6269900000000002</c:v>
                </c:pt>
                <c:pt idx="12846">
                  <c:v>-1.59283</c:v>
                </c:pt>
                <c:pt idx="12847">
                  <c:v>-2.5115699999999999</c:v>
                </c:pt>
                <c:pt idx="12848">
                  <c:v>2.5250000000000002E-2</c:v>
                </c:pt>
                <c:pt idx="12849">
                  <c:v>1.73108</c:v>
                </c:pt>
                <c:pt idx="12850">
                  <c:v>0.81821500000000003</c:v>
                </c:pt>
                <c:pt idx="12851">
                  <c:v>1.0434099999999999</c:v>
                </c:pt>
                <c:pt idx="12852">
                  <c:v>-2.4048799999999999</c:v>
                </c:pt>
                <c:pt idx="12853">
                  <c:v>-1.4354199999999999</c:v>
                </c:pt>
                <c:pt idx="12854">
                  <c:v>1.24675</c:v>
                </c:pt>
                <c:pt idx="12855">
                  <c:v>-1.29925</c:v>
                </c:pt>
                <c:pt idx="12856">
                  <c:v>-2.01475E-3</c:v>
                </c:pt>
                <c:pt idx="12857">
                  <c:v>2.6999599999999999</c:v>
                </c:pt>
                <c:pt idx="12858">
                  <c:v>0.36708499999999999</c:v>
                </c:pt>
                <c:pt idx="12859">
                  <c:v>-0.24912599999999999</c:v>
                </c:pt>
                <c:pt idx="12860">
                  <c:v>1.30701</c:v>
                </c:pt>
                <c:pt idx="12861">
                  <c:v>0.36725200000000002</c:v>
                </c:pt>
                <c:pt idx="12862">
                  <c:v>1.5922700000000001</c:v>
                </c:pt>
                <c:pt idx="12863">
                  <c:v>-2.2086399999999999</c:v>
                </c:pt>
                <c:pt idx="12864">
                  <c:v>-1.33741</c:v>
                </c:pt>
                <c:pt idx="12865">
                  <c:v>-0.97331400000000001</c:v>
                </c:pt>
                <c:pt idx="12866">
                  <c:v>-2.7330000000000001</c:v>
                </c:pt>
                <c:pt idx="12867">
                  <c:v>-0.25665399999999999</c:v>
                </c:pt>
                <c:pt idx="12868">
                  <c:v>0.325685</c:v>
                </c:pt>
                <c:pt idx="12869">
                  <c:v>0.24760099999999999</c:v>
                </c:pt>
                <c:pt idx="12870">
                  <c:v>-0.54614200000000002</c:v>
                </c:pt>
                <c:pt idx="12871">
                  <c:v>-2.3449599999999999</c:v>
                </c:pt>
                <c:pt idx="12872">
                  <c:v>2.7202899999999999</c:v>
                </c:pt>
                <c:pt idx="12873">
                  <c:v>1.97403</c:v>
                </c:pt>
                <c:pt idx="12874">
                  <c:v>1.2959700000000001</c:v>
                </c:pt>
                <c:pt idx="12875">
                  <c:v>0.79370399999999997</c:v>
                </c:pt>
                <c:pt idx="12876">
                  <c:v>-1.6511899999999999</c:v>
                </c:pt>
                <c:pt idx="12877">
                  <c:v>-1.6866300000000001</c:v>
                </c:pt>
                <c:pt idx="12878">
                  <c:v>2.8039800000000001</c:v>
                </c:pt>
                <c:pt idx="12879">
                  <c:v>0.181093</c:v>
                </c:pt>
                <c:pt idx="12880">
                  <c:v>-0.88714300000000001</c:v>
                </c:pt>
                <c:pt idx="12881">
                  <c:v>1.96349</c:v>
                </c:pt>
                <c:pt idx="12882">
                  <c:v>0.33142300000000002</c:v>
                </c:pt>
                <c:pt idx="12883">
                  <c:v>-1.86111</c:v>
                </c:pt>
                <c:pt idx="12884">
                  <c:v>-2.6566000000000001</c:v>
                </c:pt>
                <c:pt idx="12885">
                  <c:v>2.5207099999999998</c:v>
                </c:pt>
                <c:pt idx="12886">
                  <c:v>2.5395400000000001</c:v>
                </c:pt>
                <c:pt idx="12887">
                  <c:v>-2.8761899999999998</c:v>
                </c:pt>
                <c:pt idx="12888">
                  <c:v>0.11606</c:v>
                </c:pt>
                <c:pt idx="12889">
                  <c:v>-2.4533499999999999</c:v>
                </c:pt>
                <c:pt idx="12890">
                  <c:v>2.1087600000000002</c:v>
                </c:pt>
                <c:pt idx="12891">
                  <c:v>0.30085899999999999</c:v>
                </c:pt>
                <c:pt idx="12892">
                  <c:v>-1.21563</c:v>
                </c:pt>
                <c:pt idx="12893">
                  <c:v>1.94767</c:v>
                </c:pt>
                <c:pt idx="12894">
                  <c:v>-2.4853100000000001</c:v>
                </c:pt>
                <c:pt idx="12895">
                  <c:v>1.7506699999999999</c:v>
                </c:pt>
                <c:pt idx="12896">
                  <c:v>-2.7622599999999999</c:v>
                </c:pt>
                <c:pt idx="12897">
                  <c:v>0.95565299999999997</c:v>
                </c:pt>
                <c:pt idx="12898">
                  <c:v>0.411499</c:v>
                </c:pt>
                <c:pt idx="12899">
                  <c:v>-1.0967199999999999</c:v>
                </c:pt>
                <c:pt idx="12900">
                  <c:v>-1.2823500000000001</c:v>
                </c:pt>
                <c:pt idx="12901">
                  <c:v>-2.9842900000000001</c:v>
                </c:pt>
                <c:pt idx="12902">
                  <c:v>-2.3857400000000002</c:v>
                </c:pt>
                <c:pt idx="12903">
                  <c:v>-2.33026</c:v>
                </c:pt>
                <c:pt idx="12904">
                  <c:v>-0.45746199999999998</c:v>
                </c:pt>
                <c:pt idx="12905">
                  <c:v>1.07145</c:v>
                </c:pt>
                <c:pt idx="12906">
                  <c:v>0.17463999999999999</c:v>
                </c:pt>
                <c:pt idx="12907">
                  <c:v>-1.46669</c:v>
                </c:pt>
                <c:pt idx="12908">
                  <c:v>1.82389</c:v>
                </c:pt>
                <c:pt idx="12909">
                  <c:v>-0.68513500000000005</c:v>
                </c:pt>
                <c:pt idx="12910">
                  <c:v>-0.329482</c:v>
                </c:pt>
                <c:pt idx="12911">
                  <c:v>1.9464399999999999</c:v>
                </c:pt>
                <c:pt idx="12912">
                  <c:v>-1.74434</c:v>
                </c:pt>
                <c:pt idx="12913">
                  <c:v>1.5865100000000001</c:v>
                </c:pt>
                <c:pt idx="12914">
                  <c:v>2.1299299999999999</c:v>
                </c:pt>
                <c:pt idx="12915">
                  <c:v>1.6876100000000001</c:v>
                </c:pt>
                <c:pt idx="12916">
                  <c:v>1.2310099999999999</c:v>
                </c:pt>
                <c:pt idx="12917">
                  <c:v>1.1690799999999999</c:v>
                </c:pt>
                <c:pt idx="12918">
                  <c:v>0.94645599999999996</c:v>
                </c:pt>
                <c:pt idx="12919">
                  <c:v>-2.1206999999999998</c:v>
                </c:pt>
                <c:pt idx="12920">
                  <c:v>1.77294</c:v>
                </c:pt>
                <c:pt idx="12921">
                  <c:v>-0.891046</c:v>
                </c:pt>
                <c:pt idx="12922">
                  <c:v>-0.61996700000000005</c:v>
                </c:pt>
                <c:pt idx="12923">
                  <c:v>1.8072699999999999</c:v>
                </c:pt>
                <c:pt idx="12924">
                  <c:v>0.89611099999999999</c:v>
                </c:pt>
                <c:pt idx="12925">
                  <c:v>1.2276100000000001</c:v>
                </c:pt>
                <c:pt idx="12926">
                  <c:v>-1.3511899999999999</c:v>
                </c:pt>
                <c:pt idx="12927">
                  <c:v>1.7514700000000001</c:v>
                </c:pt>
                <c:pt idx="12928">
                  <c:v>-2.4087800000000001</c:v>
                </c:pt>
                <c:pt idx="12929">
                  <c:v>-0.81993700000000003</c:v>
                </c:pt>
                <c:pt idx="12930">
                  <c:v>-2.8529800000000001</c:v>
                </c:pt>
                <c:pt idx="12931">
                  <c:v>0.16353400000000001</c:v>
                </c:pt>
                <c:pt idx="12932">
                  <c:v>2.6616499999999998</c:v>
                </c:pt>
                <c:pt idx="12933">
                  <c:v>-0.72197199999999995</c:v>
                </c:pt>
                <c:pt idx="12934">
                  <c:v>-2.6444800000000002</c:v>
                </c:pt>
                <c:pt idx="12935">
                  <c:v>-2.62391</c:v>
                </c:pt>
                <c:pt idx="12936">
                  <c:v>1.79532</c:v>
                </c:pt>
                <c:pt idx="12937">
                  <c:v>-1.56955</c:v>
                </c:pt>
                <c:pt idx="12938">
                  <c:v>-0.65864</c:v>
                </c:pt>
                <c:pt idx="12939">
                  <c:v>0.33488099999999998</c:v>
                </c:pt>
                <c:pt idx="12940">
                  <c:v>2.99668</c:v>
                </c:pt>
                <c:pt idx="12941">
                  <c:v>-1.56938</c:v>
                </c:pt>
                <c:pt idx="12942">
                  <c:v>-2.73353</c:v>
                </c:pt>
                <c:pt idx="12943">
                  <c:v>-1.06291</c:v>
                </c:pt>
                <c:pt idx="12944">
                  <c:v>0.547014</c:v>
                </c:pt>
                <c:pt idx="12945">
                  <c:v>2.0305900000000001</c:v>
                </c:pt>
                <c:pt idx="12946">
                  <c:v>2.6209600000000002</c:v>
                </c:pt>
                <c:pt idx="12947">
                  <c:v>0.61788600000000005</c:v>
                </c:pt>
                <c:pt idx="12948">
                  <c:v>1.34154</c:v>
                </c:pt>
                <c:pt idx="12949">
                  <c:v>0.62888100000000002</c:v>
                </c:pt>
                <c:pt idx="12950">
                  <c:v>0.52929599999999999</c:v>
                </c:pt>
                <c:pt idx="12951">
                  <c:v>-1.71532</c:v>
                </c:pt>
                <c:pt idx="12952">
                  <c:v>2.51755</c:v>
                </c:pt>
                <c:pt idx="12953">
                  <c:v>2.0104199999999999</c:v>
                </c:pt>
                <c:pt idx="12954">
                  <c:v>-2.5985</c:v>
                </c:pt>
                <c:pt idx="12955">
                  <c:v>-1.07504</c:v>
                </c:pt>
                <c:pt idx="12956">
                  <c:v>-1.0171600000000001</c:v>
                </c:pt>
                <c:pt idx="12957">
                  <c:v>0.83243999999999996</c:v>
                </c:pt>
                <c:pt idx="12958">
                  <c:v>-2.1857099999999998</c:v>
                </c:pt>
                <c:pt idx="12959">
                  <c:v>-1.861E-3</c:v>
                </c:pt>
                <c:pt idx="12960">
                  <c:v>0.29672100000000001</c:v>
                </c:pt>
                <c:pt idx="12961">
                  <c:v>-2.2270799999999999</c:v>
                </c:pt>
                <c:pt idx="12962">
                  <c:v>2.41561</c:v>
                </c:pt>
                <c:pt idx="12963">
                  <c:v>-2.6395599999999999</c:v>
                </c:pt>
                <c:pt idx="12964">
                  <c:v>1.5351300000000001</c:v>
                </c:pt>
                <c:pt idx="12965">
                  <c:v>1.94886</c:v>
                </c:pt>
                <c:pt idx="12966">
                  <c:v>2.9073099999999998</c:v>
                </c:pt>
                <c:pt idx="12967">
                  <c:v>6.4951900000000007E-2</c:v>
                </c:pt>
                <c:pt idx="12968">
                  <c:v>-0.53534199999999998</c:v>
                </c:pt>
                <c:pt idx="12969">
                  <c:v>2.40523</c:v>
                </c:pt>
                <c:pt idx="12970">
                  <c:v>-2.2673299999999998</c:v>
                </c:pt>
                <c:pt idx="12971">
                  <c:v>-1.69109</c:v>
                </c:pt>
                <c:pt idx="12972">
                  <c:v>-2.0110100000000002</c:v>
                </c:pt>
                <c:pt idx="12973">
                  <c:v>2.80321</c:v>
                </c:pt>
                <c:pt idx="12974">
                  <c:v>2.0579399999999999</c:v>
                </c:pt>
                <c:pt idx="12975">
                  <c:v>1.1883999999999999</c:v>
                </c:pt>
                <c:pt idx="12976">
                  <c:v>1.07247</c:v>
                </c:pt>
                <c:pt idx="12977">
                  <c:v>-1.2593000000000001</c:v>
                </c:pt>
                <c:pt idx="12978">
                  <c:v>-2.0571600000000001</c:v>
                </c:pt>
                <c:pt idx="12979">
                  <c:v>-2.7564000000000002</c:v>
                </c:pt>
                <c:pt idx="12980">
                  <c:v>0.22325900000000001</c:v>
                </c:pt>
                <c:pt idx="12981">
                  <c:v>2.6326900000000002</c:v>
                </c:pt>
                <c:pt idx="12982">
                  <c:v>1.8474200000000001</c:v>
                </c:pt>
                <c:pt idx="12983">
                  <c:v>-2.8473999999999999</c:v>
                </c:pt>
                <c:pt idx="12984">
                  <c:v>-2.0270700000000001</c:v>
                </c:pt>
                <c:pt idx="12985">
                  <c:v>0.43277500000000002</c:v>
                </c:pt>
                <c:pt idx="12986">
                  <c:v>-2.56914</c:v>
                </c:pt>
                <c:pt idx="12987">
                  <c:v>-2.36863</c:v>
                </c:pt>
                <c:pt idx="12988">
                  <c:v>1.0555000000000001</c:v>
                </c:pt>
                <c:pt idx="12989">
                  <c:v>-2.55226</c:v>
                </c:pt>
                <c:pt idx="12990">
                  <c:v>1.50196</c:v>
                </c:pt>
                <c:pt idx="12991">
                  <c:v>-1.01335</c:v>
                </c:pt>
                <c:pt idx="12992">
                  <c:v>0.45888000000000001</c:v>
                </c:pt>
                <c:pt idx="12993">
                  <c:v>0.60786899999999999</c:v>
                </c:pt>
                <c:pt idx="12994">
                  <c:v>2.3251900000000001</c:v>
                </c:pt>
                <c:pt idx="12995">
                  <c:v>1.6893400000000001</c:v>
                </c:pt>
                <c:pt idx="12996">
                  <c:v>-2.5847199999999999</c:v>
                </c:pt>
                <c:pt idx="12997">
                  <c:v>-1.62487</c:v>
                </c:pt>
                <c:pt idx="12998">
                  <c:v>-1.7104900000000001</c:v>
                </c:pt>
                <c:pt idx="12999">
                  <c:v>0.242644</c:v>
                </c:pt>
                <c:pt idx="13000">
                  <c:v>-2.2878400000000001</c:v>
                </c:pt>
                <c:pt idx="13001">
                  <c:v>1.21163</c:v>
                </c:pt>
                <c:pt idx="13002">
                  <c:v>1.6546799999999999</c:v>
                </c:pt>
                <c:pt idx="13003">
                  <c:v>-2.0258799999999999</c:v>
                </c:pt>
                <c:pt idx="13004">
                  <c:v>0.91109600000000002</c:v>
                </c:pt>
                <c:pt idx="13005">
                  <c:v>-1.3123400000000001</c:v>
                </c:pt>
                <c:pt idx="13006">
                  <c:v>-1.4092499999999999</c:v>
                </c:pt>
                <c:pt idx="13007">
                  <c:v>-2.0180699999999998</c:v>
                </c:pt>
                <c:pt idx="13008">
                  <c:v>-2.42822</c:v>
                </c:pt>
                <c:pt idx="13009">
                  <c:v>2.8614600000000001</c:v>
                </c:pt>
                <c:pt idx="13010">
                  <c:v>1.7928999999999999</c:v>
                </c:pt>
                <c:pt idx="13011">
                  <c:v>-2.3112599999999999</c:v>
                </c:pt>
                <c:pt idx="13012">
                  <c:v>-2.7348400000000002</c:v>
                </c:pt>
                <c:pt idx="13013">
                  <c:v>1.8689</c:v>
                </c:pt>
                <c:pt idx="13014">
                  <c:v>-0.352769</c:v>
                </c:pt>
                <c:pt idx="13015">
                  <c:v>1.1862999999999999</c:v>
                </c:pt>
                <c:pt idx="13016">
                  <c:v>0.38026100000000002</c:v>
                </c:pt>
                <c:pt idx="13017">
                  <c:v>1.81734</c:v>
                </c:pt>
                <c:pt idx="13018">
                  <c:v>-0.47460000000000002</c:v>
                </c:pt>
                <c:pt idx="13019">
                  <c:v>-0.68518699999999999</c:v>
                </c:pt>
                <c:pt idx="13020">
                  <c:v>-2.8410700000000002</c:v>
                </c:pt>
                <c:pt idx="13021">
                  <c:v>-1.76973</c:v>
                </c:pt>
                <c:pt idx="13022">
                  <c:v>9.6950999999999996E-2</c:v>
                </c:pt>
                <c:pt idx="13023">
                  <c:v>-1.2232099999999999</c:v>
                </c:pt>
                <c:pt idx="13024">
                  <c:v>2.18784</c:v>
                </c:pt>
                <c:pt idx="13025">
                  <c:v>-1.4768699999999999</c:v>
                </c:pt>
                <c:pt idx="13026">
                  <c:v>2.1269900000000002</c:v>
                </c:pt>
                <c:pt idx="13027">
                  <c:v>-2.0459299999999998</c:v>
                </c:pt>
                <c:pt idx="13028">
                  <c:v>0.50768199999999997</c:v>
                </c:pt>
                <c:pt idx="13029">
                  <c:v>1.4932099999999999</c:v>
                </c:pt>
                <c:pt idx="13030">
                  <c:v>-1.25163</c:v>
                </c:pt>
                <c:pt idx="13031">
                  <c:v>-2.1027</c:v>
                </c:pt>
                <c:pt idx="13032">
                  <c:v>2.9681999999999999</c:v>
                </c:pt>
                <c:pt idx="13033">
                  <c:v>2.5568200000000001</c:v>
                </c:pt>
                <c:pt idx="13034">
                  <c:v>-2.2769300000000001</c:v>
                </c:pt>
                <c:pt idx="13035">
                  <c:v>-1.05294</c:v>
                </c:pt>
                <c:pt idx="13036">
                  <c:v>-2.46678</c:v>
                </c:pt>
                <c:pt idx="13037">
                  <c:v>0.42553999999999997</c:v>
                </c:pt>
                <c:pt idx="13038">
                  <c:v>-2.0157699999999998</c:v>
                </c:pt>
                <c:pt idx="13039">
                  <c:v>-1.20722</c:v>
                </c:pt>
                <c:pt idx="13040">
                  <c:v>-5.8730699999999997E-2</c:v>
                </c:pt>
                <c:pt idx="13041">
                  <c:v>-0.54436499999999999</c:v>
                </c:pt>
                <c:pt idx="13042">
                  <c:v>-0.79608599999999996</c:v>
                </c:pt>
                <c:pt idx="13043">
                  <c:v>0.45449800000000001</c:v>
                </c:pt>
                <c:pt idx="13044">
                  <c:v>-2.5575600000000001</c:v>
                </c:pt>
                <c:pt idx="13045">
                  <c:v>2.43268</c:v>
                </c:pt>
                <c:pt idx="13046">
                  <c:v>0.71413700000000002</c:v>
                </c:pt>
                <c:pt idx="13047">
                  <c:v>0.96864600000000001</c:v>
                </c:pt>
                <c:pt idx="13048">
                  <c:v>1.2802500000000001</c:v>
                </c:pt>
                <c:pt idx="13049">
                  <c:v>2.9980699999999998</c:v>
                </c:pt>
                <c:pt idx="13050">
                  <c:v>-0.329289</c:v>
                </c:pt>
                <c:pt idx="13051">
                  <c:v>0.91858499999999998</c:v>
                </c:pt>
                <c:pt idx="13052">
                  <c:v>1.22237</c:v>
                </c:pt>
                <c:pt idx="13053">
                  <c:v>0.78071500000000005</c:v>
                </c:pt>
                <c:pt idx="13054">
                  <c:v>-1.09734</c:v>
                </c:pt>
                <c:pt idx="13055">
                  <c:v>-0.127188</c:v>
                </c:pt>
                <c:pt idx="13056">
                  <c:v>8.4079399999999992E-3</c:v>
                </c:pt>
                <c:pt idx="13057">
                  <c:v>-1.0378499999999999</c:v>
                </c:pt>
                <c:pt idx="13058">
                  <c:v>-2.0911900000000001</c:v>
                </c:pt>
                <c:pt idx="13059">
                  <c:v>1.786</c:v>
                </c:pt>
                <c:pt idx="13060">
                  <c:v>-2.4524599999999999</c:v>
                </c:pt>
                <c:pt idx="13061">
                  <c:v>0.491676</c:v>
                </c:pt>
                <c:pt idx="13062">
                  <c:v>-1.46004</c:v>
                </c:pt>
                <c:pt idx="13063">
                  <c:v>-0.41552</c:v>
                </c:pt>
                <c:pt idx="13064">
                  <c:v>0.96893499999999999</c:v>
                </c:pt>
                <c:pt idx="13065">
                  <c:v>1.9741599999999999</c:v>
                </c:pt>
                <c:pt idx="13066">
                  <c:v>2.5234800000000002</c:v>
                </c:pt>
                <c:pt idx="13067">
                  <c:v>0.90780000000000005</c:v>
                </c:pt>
                <c:pt idx="13068">
                  <c:v>-2.82538</c:v>
                </c:pt>
                <c:pt idx="13069">
                  <c:v>0.230797</c:v>
                </c:pt>
                <c:pt idx="13070">
                  <c:v>-1.80844</c:v>
                </c:pt>
                <c:pt idx="13071">
                  <c:v>2.1079699999999999</c:v>
                </c:pt>
                <c:pt idx="13072">
                  <c:v>1.3916900000000001</c:v>
                </c:pt>
                <c:pt idx="13073">
                  <c:v>-1.92527</c:v>
                </c:pt>
                <c:pt idx="13074">
                  <c:v>0.43602800000000003</c:v>
                </c:pt>
                <c:pt idx="13075">
                  <c:v>-0.52036099999999996</c:v>
                </c:pt>
                <c:pt idx="13076">
                  <c:v>-1.2520100000000001</c:v>
                </c:pt>
                <c:pt idx="13077">
                  <c:v>1.6457999999999999</c:v>
                </c:pt>
                <c:pt idx="13078">
                  <c:v>1.48227</c:v>
                </c:pt>
                <c:pt idx="13079">
                  <c:v>-0.28035500000000002</c:v>
                </c:pt>
                <c:pt idx="13080">
                  <c:v>2.7569900000000001</c:v>
                </c:pt>
                <c:pt idx="13081">
                  <c:v>1.20871</c:v>
                </c:pt>
                <c:pt idx="13082">
                  <c:v>2.1510199999999999</c:v>
                </c:pt>
                <c:pt idx="13083">
                  <c:v>1.6472800000000001</c:v>
                </c:pt>
                <c:pt idx="13084">
                  <c:v>-0.49321100000000001</c:v>
                </c:pt>
                <c:pt idx="13085">
                  <c:v>-0.69797299999999995</c:v>
                </c:pt>
                <c:pt idx="13086">
                  <c:v>-1.9676100000000001</c:v>
                </c:pt>
                <c:pt idx="13087">
                  <c:v>-0.70994699999999999</c:v>
                </c:pt>
                <c:pt idx="13088">
                  <c:v>-2.8609800000000001</c:v>
                </c:pt>
                <c:pt idx="13089">
                  <c:v>1.6006100000000001</c:v>
                </c:pt>
                <c:pt idx="13090">
                  <c:v>0.17954500000000001</c:v>
                </c:pt>
                <c:pt idx="13091">
                  <c:v>2.8510499999999999</c:v>
                </c:pt>
                <c:pt idx="13092">
                  <c:v>1.4207399999999999</c:v>
                </c:pt>
                <c:pt idx="13093">
                  <c:v>0.30260900000000002</c:v>
                </c:pt>
                <c:pt idx="13094">
                  <c:v>-0.675848</c:v>
                </c:pt>
                <c:pt idx="13095">
                  <c:v>1.8835900000000001</c:v>
                </c:pt>
                <c:pt idx="13096">
                  <c:v>-0.45988400000000001</c:v>
                </c:pt>
                <c:pt idx="13097">
                  <c:v>2.9539300000000002</c:v>
                </c:pt>
                <c:pt idx="13098">
                  <c:v>0.116022</c:v>
                </c:pt>
                <c:pt idx="13099">
                  <c:v>-2.8335300000000001</c:v>
                </c:pt>
                <c:pt idx="13100">
                  <c:v>-1.0814900000000001E-2</c:v>
                </c:pt>
                <c:pt idx="13101">
                  <c:v>-2.2003400000000002</c:v>
                </c:pt>
                <c:pt idx="13102">
                  <c:v>5.3024000000000002E-2</c:v>
                </c:pt>
                <c:pt idx="13103">
                  <c:v>2.6662400000000002</c:v>
                </c:pt>
                <c:pt idx="13104">
                  <c:v>-0.74826499999999996</c:v>
                </c:pt>
                <c:pt idx="13105">
                  <c:v>-0.79318100000000002</c:v>
                </c:pt>
                <c:pt idx="13106">
                  <c:v>-2.38097</c:v>
                </c:pt>
                <c:pt idx="13107">
                  <c:v>-0.45978599999999997</c:v>
                </c:pt>
                <c:pt idx="13108">
                  <c:v>-1.4527399999999999</c:v>
                </c:pt>
                <c:pt idx="13109">
                  <c:v>2.6073</c:v>
                </c:pt>
                <c:pt idx="13110">
                  <c:v>-1.6957199999999999</c:v>
                </c:pt>
                <c:pt idx="13111">
                  <c:v>0.74427299999999996</c:v>
                </c:pt>
                <c:pt idx="13112">
                  <c:v>-2.23265</c:v>
                </c:pt>
                <c:pt idx="13113">
                  <c:v>0.202877</c:v>
                </c:pt>
                <c:pt idx="13114">
                  <c:v>1.06748</c:v>
                </c:pt>
                <c:pt idx="13115">
                  <c:v>-0.75919000000000003</c:v>
                </c:pt>
                <c:pt idx="13116">
                  <c:v>1.36199</c:v>
                </c:pt>
                <c:pt idx="13117">
                  <c:v>0.112777</c:v>
                </c:pt>
                <c:pt idx="13118">
                  <c:v>1.81246</c:v>
                </c:pt>
                <c:pt idx="13119">
                  <c:v>-1.8552900000000001</c:v>
                </c:pt>
                <c:pt idx="13120">
                  <c:v>-1.7619400000000001</c:v>
                </c:pt>
                <c:pt idx="13121">
                  <c:v>1.90917</c:v>
                </c:pt>
                <c:pt idx="13122">
                  <c:v>4.6193500000000004E-3</c:v>
                </c:pt>
                <c:pt idx="13123">
                  <c:v>-0.99217299999999997</c:v>
                </c:pt>
                <c:pt idx="13124">
                  <c:v>-0.695743</c:v>
                </c:pt>
                <c:pt idx="13125">
                  <c:v>-0.65216099999999999</c:v>
                </c:pt>
                <c:pt idx="13126">
                  <c:v>2.5565799999999999</c:v>
                </c:pt>
                <c:pt idx="13127">
                  <c:v>-1.94224</c:v>
                </c:pt>
                <c:pt idx="13128">
                  <c:v>1.04504</c:v>
                </c:pt>
                <c:pt idx="13129">
                  <c:v>2.14235</c:v>
                </c:pt>
                <c:pt idx="13130">
                  <c:v>1.44994</c:v>
                </c:pt>
                <c:pt idx="13131">
                  <c:v>4.4176199999999997E-3</c:v>
                </c:pt>
                <c:pt idx="13132">
                  <c:v>-0.98122299999999996</c:v>
                </c:pt>
                <c:pt idx="13133">
                  <c:v>1.03572</c:v>
                </c:pt>
                <c:pt idx="13134">
                  <c:v>-2.9410400000000001</c:v>
                </c:pt>
                <c:pt idx="13135">
                  <c:v>-2.7453699999999999</c:v>
                </c:pt>
                <c:pt idx="13136">
                  <c:v>-2.4005899999999998</c:v>
                </c:pt>
                <c:pt idx="13137">
                  <c:v>-1.6270899999999999</c:v>
                </c:pt>
                <c:pt idx="13138">
                  <c:v>-1.47563</c:v>
                </c:pt>
                <c:pt idx="13139">
                  <c:v>-1.3140400000000001</c:v>
                </c:pt>
                <c:pt idx="13140">
                  <c:v>0.96825300000000003</c:v>
                </c:pt>
                <c:pt idx="13141">
                  <c:v>0.11458599999999999</c:v>
                </c:pt>
                <c:pt idx="13142">
                  <c:v>0.76787099999999997</c:v>
                </c:pt>
                <c:pt idx="13143">
                  <c:v>-1.37738</c:v>
                </c:pt>
                <c:pt idx="13144">
                  <c:v>-1.01237</c:v>
                </c:pt>
                <c:pt idx="13145">
                  <c:v>-2.3188499999999999</c:v>
                </c:pt>
                <c:pt idx="13146">
                  <c:v>-0.457173</c:v>
                </c:pt>
                <c:pt idx="13147">
                  <c:v>1.54006</c:v>
                </c:pt>
                <c:pt idx="13148">
                  <c:v>-1.3485</c:v>
                </c:pt>
                <c:pt idx="13149">
                  <c:v>-1.71512</c:v>
                </c:pt>
                <c:pt idx="13150">
                  <c:v>-2.6034600000000001</c:v>
                </c:pt>
                <c:pt idx="13151">
                  <c:v>-2.4630100000000001</c:v>
                </c:pt>
                <c:pt idx="13152">
                  <c:v>-2.3445900000000002</c:v>
                </c:pt>
                <c:pt idx="13153">
                  <c:v>2.1574399999999998</c:v>
                </c:pt>
                <c:pt idx="13154">
                  <c:v>-0.77401299999999995</c:v>
                </c:pt>
                <c:pt idx="13155">
                  <c:v>1.2551000000000001</c:v>
                </c:pt>
                <c:pt idx="13156">
                  <c:v>2.1002299999999998</c:v>
                </c:pt>
                <c:pt idx="13157">
                  <c:v>2.0201899999999999</c:v>
                </c:pt>
                <c:pt idx="13158">
                  <c:v>1.2001599999999999</c:v>
                </c:pt>
                <c:pt idx="13159">
                  <c:v>0.53041199999999999</c:v>
                </c:pt>
                <c:pt idx="13160">
                  <c:v>2.9246099999999999</c:v>
                </c:pt>
                <c:pt idx="13161">
                  <c:v>-2.2170000000000001</c:v>
                </c:pt>
                <c:pt idx="13162">
                  <c:v>-0.169985</c:v>
                </c:pt>
                <c:pt idx="13163">
                  <c:v>0.42589300000000002</c:v>
                </c:pt>
                <c:pt idx="13164">
                  <c:v>-0.48001500000000002</c:v>
                </c:pt>
                <c:pt idx="13165">
                  <c:v>1.15784</c:v>
                </c:pt>
                <c:pt idx="13166">
                  <c:v>-0.42894599999999999</c:v>
                </c:pt>
                <c:pt idx="13167">
                  <c:v>-2.9454799999999999</c:v>
                </c:pt>
                <c:pt idx="13168">
                  <c:v>-0.96745599999999998</c:v>
                </c:pt>
                <c:pt idx="13169">
                  <c:v>2.7430599999999998</c:v>
                </c:pt>
                <c:pt idx="13170">
                  <c:v>-1.3911800000000001</c:v>
                </c:pt>
                <c:pt idx="13171">
                  <c:v>1.78976</c:v>
                </c:pt>
                <c:pt idx="13172">
                  <c:v>1.1614</c:v>
                </c:pt>
                <c:pt idx="13173">
                  <c:v>-0.84325399999999995</c:v>
                </c:pt>
                <c:pt idx="13174">
                  <c:v>2.96957</c:v>
                </c:pt>
                <c:pt idx="13175">
                  <c:v>0.51173599999999997</c:v>
                </c:pt>
                <c:pt idx="13176">
                  <c:v>-0.79279900000000003</c:v>
                </c:pt>
                <c:pt idx="13177">
                  <c:v>9.2282299999999998E-2</c:v>
                </c:pt>
                <c:pt idx="13178">
                  <c:v>2.32884</c:v>
                </c:pt>
                <c:pt idx="13179">
                  <c:v>1.48797</c:v>
                </c:pt>
                <c:pt idx="13180">
                  <c:v>-1.50875</c:v>
                </c:pt>
                <c:pt idx="13181">
                  <c:v>1.3052299999999999</c:v>
                </c:pt>
                <c:pt idx="13182">
                  <c:v>0.89440699999999995</c:v>
                </c:pt>
                <c:pt idx="13183">
                  <c:v>-1.21441</c:v>
                </c:pt>
                <c:pt idx="13184">
                  <c:v>0.98288500000000001</c:v>
                </c:pt>
                <c:pt idx="13185">
                  <c:v>-1.3460700000000001</c:v>
                </c:pt>
                <c:pt idx="13186">
                  <c:v>-2.85161</c:v>
                </c:pt>
                <c:pt idx="13187">
                  <c:v>1.9519200000000001</c:v>
                </c:pt>
                <c:pt idx="13188">
                  <c:v>-2.2829799999999998</c:v>
                </c:pt>
                <c:pt idx="13189">
                  <c:v>-2.9408699999999999</c:v>
                </c:pt>
                <c:pt idx="13190">
                  <c:v>1.5342</c:v>
                </c:pt>
                <c:pt idx="13191">
                  <c:v>1.32941</c:v>
                </c:pt>
                <c:pt idx="13192">
                  <c:v>-0.79843500000000001</c:v>
                </c:pt>
                <c:pt idx="13193">
                  <c:v>-1.3992899999999999</c:v>
                </c:pt>
                <c:pt idx="13194">
                  <c:v>1.86588</c:v>
                </c:pt>
                <c:pt idx="13195">
                  <c:v>2.7282899999999999</c:v>
                </c:pt>
                <c:pt idx="13196">
                  <c:v>-0.158551</c:v>
                </c:pt>
                <c:pt idx="13197">
                  <c:v>0.49410999999999999</c:v>
                </c:pt>
                <c:pt idx="13198">
                  <c:v>1.30426</c:v>
                </c:pt>
                <c:pt idx="13199">
                  <c:v>-2.67184</c:v>
                </c:pt>
                <c:pt idx="13200">
                  <c:v>-2.3527999999999998</c:v>
                </c:pt>
                <c:pt idx="13201">
                  <c:v>-0.42096600000000001</c:v>
                </c:pt>
                <c:pt idx="13202">
                  <c:v>0.95366700000000004</c:v>
                </c:pt>
                <c:pt idx="13203">
                  <c:v>-0.369807</c:v>
                </c:pt>
                <c:pt idx="13204">
                  <c:v>0.63486399999999998</c:v>
                </c:pt>
                <c:pt idx="13205">
                  <c:v>-2.0804900000000002</c:v>
                </c:pt>
                <c:pt idx="13206">
                  <c:v>-0.55739000000000005</c:v>
                </c:pt>
                <c:pt idx="13207">
                  <c:v>-0.331868</c:v>
                </c:pt>
                <c:pt idx="13208">
                  <c:v>2.8377400000000002</c:v>
                </c:pt>
                <c:pt idx="13209">
                  <c:v>-0.11300200000000001</c:v>
                </c:pt>
                <c:pt idx="13210">
                  <c:v>2.34788</c:v>
                </c:pt>
                <c:pt idx="13211">
                  <c:v>2.0985299999999998E-2</c:v>
                </c:pt>
                <c:pt idx="13212">
                  <c:v>-0.64473599999999998</c:v>
                </c:pt>
                <c:pt idx="13213">
                  <c:v>1.9025000000000001</c:v>
                </c:pt>
                <c:pt idx="13214">
                  <c:v>-0.32452900000000001</c:v>
                </c:pt>
                <c:pt idx="13215">
                  <c:v>0.63167200000000001</c:v>
                </c:pt>
                <c:pt idx="13216">
                  <c:v>-2.9877199999999999</c:v>
                </c:pt>
                <c:pt idx="13217">
                  <c:v>1.3229599999999999</c:v>
                </c:pt>
                <c:pt idx="13218">
                  <c:v>1.5823799999999999</c:v>
                </c:pt>
                <c:pt idx="13219">
                  <c:v>-0.82142300000000001</c:v>
                </c:pt>
                <c:pt idx="13220">
                  <c:v>2.4857499999999999</c:v>
                </c:pt>
                <c:pt idx="13221">
                  <c:v>-2.0830199999999999</c:v>
                </c:pt>
                <c:pt idx="13222">
                  <c:v>-2.4087800000000001</c:v>
                </c:pt>
                <c:pt idx="13223">
                  <c:v>-1.69231</c:v>
                </c:pt>
                <c:pt idx="13224">
                  <c:v>2.3050700000000002</c:v>
                </c:pt>
                <c:pt idx="13225">
                  <c:v>5.18104E-2</c:v>
                </c:pt>
                <c:pt idx="13226">
                  <c:v>4.0876600000000002E-4</c:v>
                </c:pt>
                <c:pt idx="13227">
                  <c:v>-2.28254</c:v>
                </c:pt>
                <c:pt idx="13228">
                  <c:v>-1.2953699999999999</c:v>
                </c:pt>
                <c:pt idx="13229">
                  <c:v>2.5991499999999998</c:v>
                </c:pt>
                <c:pt idx="13230">
                  <c:v>-4.6586299999999997E-2</c:v>
                </c:pt>
                <c:pt idx="13231">
                  <c:v>-1.4802200000000001</c:v>
                </c:pt>
                <c:pt idx="13232">
                  <c:v>0.69423800000000002</c:v>
                </c:pt>
                <c:pt idx="13233">
                  <c:v>0.797404</c:v>
                </c:pt>
                <c:pt idx="13234">
                  <c:v>-1.55461</c:v>
                </c:pt>
                <c:pt idx="13235">
                  <c:v>-1.10338</c:v>
                </c:pt>
                <c:pt idx="13236">
                  <c:v>1.9572799999999999</c:v>
                </c:pt>
                <c:pt idx="13237">
                  <c:v>0.57242099999999996</c:v>
                </c:pt>
                <c:pt idx="13238">
                  <c:v>-1.50369</c:v>
                </c:pt>
                <c:pt idx="13239">
                  <c:v>-1.0243100000000001</c:v>
                </c:pt>
                <c:pt idx="13240">
                  <c:v>0.51717599999999997</c:v>
                </c:pt>
                <c:pt idx="13241">
                  <c:v>-1.3614299999999999</c:v>
                </c:pt>
                <c:pt idx="13242">
                  <c:v>0.81544399999999995</c:v>
                </c:pt>
                <c:pt idx="13243">
                  <c:v>0.24051700000000001</c:v>
                </c:pt>
                <c:pt idx="13244">
                  <c:v>2.0445199999999999</c:v>
                </c:pt>
                <c:pt idx="13245">
                  <c:v>-2.7014999999999998</c:v>
                </c:pt>
                <c:pt idx="13246">
                  <c:v>-2.2745600000000001</c:v>
                </c:pt>
                <c:pt idx="13247">
                  <c:v>2.52095</c:v>
                </c:pt>
                <c:pt idx="13248">
                  <c:v>-1.1141099999999999</c:v>
                </c:pt>
                <c:pt idx="13249">
                  <c:v>-0.263905</c:v>
                </c:pt>
                <c:pt idx="13250">
                  <c:v>-2.6209199999999999</c:v>
                </c:pt>
                <c:pt idx="13251">
                  <c:v>1.1168400000000001</c:v>
                </c:pt>
                <c:pt idx="13252">
                  <c:v>2.8033899999999998</c:v>
                </c:pt>
                <c:pt idx="13253">
                  <c:v>-0.72027799999999997</c:v>
                </c:pt>
                <c:pt idx="13254">
                  <c:v>-0.99688500000000002</c:v>
                </c:pt>
                <c:pt idx="13255">
                  <c:v>-0.945303</c:v>
                </c:pt>
                <c:pt idx="13256">
                  <c:v>2.78945</c:v>
                </c:pt>
                <c:pt idx="13257">
                  <c:v>0.32668399999999997</c:v>
                </c:pt>
                <c:pt idx="13258">
                  <c:v>1.7425600000000001</c:v>
                </c:pt>
                <c:pt idx="13259">
                  <c:v>2.8077700000000001</c:v>
                </c:pt>
                <c:pt idx="13260">
                  <c:v>-2.5568399999999998</c:v>
                </c:pt>
                <c:pt idx="13261">
                  <c:v>-1.92903</c:v>
                </c:pt>
                <c:pt idx="13262">
                  <c:v>0.55244000000000004</c:v>
                </c:pt>
                <c:pt idx="13263">
                  <c:v>-2.0752199999999998</c:v>
                </c:pt>
                <c:pt idx="13264">
                  <c:v>0.49756</c:v>
                </c:pt>
                <c:pt idx="13265">
                  <c:v>1.6801699999999999</c:v>
                </c:pt>
                <c:pt idx="13266">
                  <c:v>-0.65968300000000002</c:v>
                </c:pt>
                <c:pt idx="13267">
                  <c:v>-1.58795</c:v>
                </c:pt>
                <c:pt idx="13268">
                  <c:v>-1.95557</c:v>
                </c:pt>
                <c:pt idx="13269">
                  <c:v>-0.26120399999999999</c:v>
                </c:pt>
                <c:pt idx="13270">
                  <c:v>-0.728383</c:v>
                </c:pt>
                <c:pt idx="13271">
                  <c:v>0.29544999999999999</c:v>
                </c:pt>
                <c:pt idx="13272">
                  <c:v>1.3537600000000001</c:v>
                </c:pt>
                <c:pt idx="13273">
                  <c:v>2.7182400000000002</c:v>
                </c:pt>
                <c:pt idx="13274">
                  <c:v>-2.3077200000000002</c:v>
                </c:pt>
                <c:pt idx="13275">
                  <c:v>-2.65001</c:v>
                </c:pt>
                <c:pt idx="13276">
                  <c:v>-2.3151700000000002</c:v>
                </c:pt>
                <c:pt idx="13277">
                  <c:v>-1.5557000000000001</c:v>
                </c:pt>
                <c:pt idx="13278">
                  <c:v>-2.44693</c:v>
                </c:pt>
                <c:pt idx="13279">
                  <c:v>-2.2040099999999998</c:v>
                </c:pt>
                <c:pt idx="13280">
                  <c:v>-0.13005800000000001</c:v>
                </c:pt>
                <c:pt idx="13281">
                  <c:v>1.71302</c:v>
                </c:pt>
                <c:pt idx="13282">
                  <c:v>-2.4492699999999998</c:v>
                </c:pt>
                <c:pt idx="13283">
                  <c:v>1.0403</c:v>
                </c:pt>
                <c:pt idx="13284">
                  <c:v>2.0873599999999999</c:v>
                </c:pt>
                <c:pt idx="13285">
                  <c:v>1.17882</c:v>
                </c:pt>
                <c:pt idx="13286">
                  <c:v>2.87974</c:v>
                </c:pt>
                <c:pt idx="13287">
                  <c:v>1.23695</c:v>
                </c:pt>
                <c:pt idx="13288">
                  <c:v>2.23787</c:v>
                </c:pt>
                <c:pt idx="13289">
                  <c:v>0.60460800000000003</c:v>
                </c:pt>
                <c:pt idx="13290">
                  <c:v>2.6500699999999999</c:v>
                </c:pt>
                <c:pt idx="13291">
                  <c:v>-2.0646499999999999</c:v>
                </c:pt>
                <c:pt idx="13292">
                  <c:v>-9.7873200000000004E-3</c:v>
                </c:pt>
                <c:pt idx="13293">
                  <c:v>0.86516800000000005</c:v>
                </c:pt>
                <c:pt idx="13294">
                  <c:v>0.95369000000000004</c:v>
                </c:pt>
                <c:pt idx="13295">
                  <c:v>1.9201600000000001</c:v>
                </c:pt>
                <c:pt idx="13296">
                  <c:v>-0.63844100000000004</c:v>
                </c:pt>
                <c:pt idx="13297">
                  <c:v>-0.96870699999999998</c:v>
                </c:pt>
                <c:pt idx="13298">
                  <c:v>-1.1072599999999999</c:v>
                </c:pt>
                <c:pt idx="13299">
                  <c:v>-2.2581199999999999</c:v>
                </c:pt>
                <c:pt idx="13300">
                  <c:v>-0.57528000000000001</c:v>
                </c:pt>
                <c:pt idx="13301">
                  <c:v>0.63179399999999997</c:v>
                </c:pt>
                <c:pt idx="13302">
                  <c:v>-2.9259400000000002</c:v>
                </c:pt>
                <c:pt idx="13303">
                  <c:v>1.9176800000000001</c:v>
                </c:pt>
                <c:pt idx="13304">
                  <c:v>-1.93913</c:v>
                </c:pt>
                <c:pt idx="13305">
                  <c:v>1.86852</c:v>
                </c:pt>
                <c:pt idx="13306">
                  <c:v>-2.81968</c:v>
                </c:pt>
                <c:pt idx="13307">
                  <c:v>-0.122422</c:v>
                </c:pt>
                <c:pt idx="13308">
                  <c:v>-0.68420000000000003</c:v>
                </c:pt>
                <c:pt idx="13309">
                  <c:v>2.3996599999999999</c:v>
                </c:pt>
                <c:pt idx="13310">
                  <c:v>-2.6117499999999998</c:v>
                </c:pt>
                <c:pt idx="13311">
                  <c:v>-1.6889799999999999</c:v>
                </c:pt>
                <c:pt idx="13312">
                  <c:v>2.7223899999999999</c:v>
                </c:pt>
                <c:pt idx="13313">
                  <c:v>-2.0697199999999998</c:v>
                </c:pt>
                <c:pt idx="13314">
                  <c:v>0.74346199999999996</c:v>
                </c:pt>
                <c:pt idx="13315">
                  <c:v>-2.0856499999999998</c:v>
                </c:pt>
                <c:pt idx="13316">
                  <c:v>-2.4102399999999999</c:v>
                </c:pt>
                <c:pt idx="13317">
                  <c:v>0.36866599999999999</c:v>
                </c:pt>
                <c:pt idx="13318">
                  <c:v>0.454426</c:v>
                </c:pt>
                <c:pt idx="13319">
                  <c:v>0.323181</c:v>
                </c:pt>
                <c:pt idx="13320">
                  <c:v>1.5129300000000001</c:v>
                </c:pt>
                <c:pt idx="13321">
                  <c:v>1.9055500000000001</c:v>
                </c:pt>
                <c:pt idx="13322">
                  <c:v>1.54992</c:v>
                </c:pt>
                <c:pt idx="13323">
                  <c:v>0.71963900000000003</c:v>
                </c:pt>
                <c:pt idx="13324">
                  <c:v>1.63561</c:v>
                </c:pt>
                <c:pt idx="13325">
                  <c:v>-1.75254</c:v>
                </c:pt>
                <c:pt idx="13326">
                  <c:v>-2.49952</c:v>
                </c:pt>
                <c:pt idx="13327">
                  <c:v>-0.14296500000000001</c:v>
                </c:pt>
                <c:pt idx="13328">
                  <c:v>1.1329499999999999</c:v>
                </c:pt>
                <c:pt idx="13329">
                  <c:v>-0.56394999999999995</c:v>
                </c:pt>
                <c:pt idx="13330">
                  <c:v>2.8833099999999998</c:v>
                </c:pt>
                <c:pt idx="13331">
                  <c:v>-0.75438700000000003</c:v>
                </c:pt>
                <c:pt idx="13332">
                  <c:v>0.81305000000000005</c:v>
                </c:pt>
                <c:pt idx="13333">
                  <c:v>-2.3148599999999999</c:v>
                </c:pt>
                <c:pt idx="13334">
                  <c:v>0.33051700000000001</c:v>
                </c:pt>
                <c:pt idx="13335">
                  <c:v>-8.5329799999999997E-2</c:v>
                </c:pt>
                <c:pt idx="13336">
                  <c:v>-1.4523900000000001</c:v>
                </c:pt>
                <c:pt idx="13337">
                  <c:v>-1.76851</c:v>
                </c:pt>
                <c:pt idx="13338">
                  <c:v>2.4483199999999998</c:v>
                </c:pt>
                <c:pt idx="13339">
                  <c:v>-0.52829199999999998</c:v>
                </c:pt>
                <c:pt idx="13340">
                  <c:v>1.2191399999999999</c:v>
                </c:pt>
                <c:pt idx="13341">
                  <c:v>1.94197</c:v>
                </c:pt>
                <c:pt idx="13342">
                  <c:v>2.83344</c:v>
                </c:pt>
                <c:pt idx="13343">
                  <c:v>2.9085200000000002</c:v>
                </c:pt>
                <c:pt idx="13344">
                  <c:v>1.99807</c:v>
                </c:pt>
                <c:pt idx="13345">
                  <c:v>1.16059</c:v>
                </c:pt>
                <c:pt idx="13346">
                  <c:v>-0.322158</c:v>
                </c:pt>
                <c:pt idx="13347">
                  <c:v>-0.37744299999999997</c:v>
                </c:pt>
                <c:pt idx="13348">
                  <c:v>0.551091</c:v>
                </c:pt>
                <c:pt idx="13349">
                  <c:v>-2.19754</c:v>
                </c:pt>
                <c:pt idx="13350">
                  <c:v>-1.7403599999999999</c:v>
                </c:pt>
                <c:pt idx="13351">
                  <c:v>-0.77351199999999998</c:v>
                </c:pt>
                <c:pt idx="13352">
                  <c:v>-0.69528800000000002</c:v>
                </c:pt>
                <c:pt idx="13353">
                  <c:v>0.66264999999999996</c:v>
                </c:pt>
                <c:pt idx="13354">
                  <c:v>7.6502600000000004E-2</c:v>
                </c:pt>
                <c:pt idx="13355">
                  <c:v>2.07639</c:v>
                </c:pt>
                <c:pt idx="13356">
                  <c:v>-1.93584</c:v>
                </c:pt>
                <c:pt idx="13357">
                  <c:v>2.1042200000000002</c:v>
                </c:pt>
                <c:pt idx="13358">
                  <c:v>0.35774400000000001</c:v>
                </c:pt>
                <c:pt idx="13359">
                  <c:v>-0.618869</c:v>
                </c:pt>
                <c:pt idx="13360">
                  <c:v>1.0284199999999999</c:v>
                </c:pt>
                <c:pt idx="13361">
                  <c:v>-1.6384700000000001</c:v>
                </c:pt>
                <c:pt idx="13362">
                  <c:v>-0.41352</c:v>
                </c:pt>
                <c:pt idx="13363">
                  <c:v>-1.0375300000000001</c:v>
                </c:pt>
                <c:pt idx="13364">
                  <c:v>-0.67458600000000002</c:v>
                </c:pt>
                <c:pt idx="13365">
                  <c:v>-2.3892099999999998</c:v>
                </c:pt>
                <c:pt idx="13366">
                  <c:v>1.69937</c:v>
                </c:pt>
                <c:pt idx="13367">
                  <c:v>2.08765</c:v>
                </c:pt>
                <c:pt idx="13368">
                  <c:v>1.11124</c:v>
                </c:pt>
                <c:pt idx="13369">
                  <c:v>-0.78545500000000001</c:v>
                </c:pt>
                <c:pt idx="13370">
                  <c:v>-0.58591499999999996</c:v>
                </c:pt>
                <c:pt idx="13371">
                  <c:v>-0.70839600000000003</c:v>
                </c:pt>
                <c:pt idx="13372">
                  <c:v>0.68376800000000004</c:v>
                </c:pt>
                <c:pt idx="13373">
                  <c:v>0.79399399999999998</c:v>
                </c:pt>
                <c:pt idx="13374">
                  <c:v>1.4837</c:v>
                </c:pt>
                <c:pt idx="13375">
                  <c:v>0.81847000000000003</c:v>
                </c:pt>
                <c:pt idx="13376">
                  <c:v>1.0686599999999999</c:v>
                </c:pt>
                <c:pt idx="13377">
                  <c:v>1.7798</c:v>
                </c:pt>
                <c:pt idx="13378">
                  <c:v>1.16568</c:v>
                </c:pt>
                <c:pt idx="13379">
                  <c:v>-1.4580599999999999</c:v>
                </c:pt>
                <c:pt idx="13380">
                  <c:v>1.79193</c:v>
                </c:pt>
                <c:pt idx="13381">
                  <c:v>-1.36256</c:v>
                </c:pt>
                <c:pt idx="13382">
                  <c:v>2.31176</c:v>
                </c:pt>
                <c:pt idx="13383">
                  <c:v>2.5460199999999999</c:v>
                </c:pt>
                <c:pt idx="13384">
                  <c:v>2.7816900000000002</c:v>
                </c:pt>
                <c:pt idx="13385">
                  <c:v>1.59812</c:v>
                </c:pt>
                <c:pt idx="13386">
                  <c:v>-2.7830699999999999</c:v>
                </c:pt>
                <c:pt idx="13387">
                  <c:v>2.3152699999999999</c:v>
                </c:pt>
                <c:pt idx="13388">
                  <c:v>-2.4060100000000002</c:v>
                </c:pt>
                <c:pt idx="13389">
                  <c:v>-2.4327800000000002</c:v>
                </c:pt>
                <c:pt idx="13390">
                  <c:v>-0.67566599999999999</c:v>
                </c:pt>
                <c:pt idx="13391">
                  <c:v>2.8504100000000001</c:v>
                </c:pt>
                <c:pt idx="13392">
                  <c:v>1.1470800000000001</c:v>
                </c:pt>
                <c:pt idx="13393">
                  <c:v>-1.5256099999999999</c:v>
                </c:pt>
                <c:pt idx="13394">
                  <c:v>-2.3050799999999998</c:v>
                </c:pt>
                <c:pt idx="13395">
                  <c:v>0.53075000000000006</c:v>
                </c:pt>
                <c:pt idx="13396">
                  <c:v>1.90998</c:v>
                </c:pt>
                <c:pt idx="13397">
                  <c:v>1.5406500000000001</c:v>
                </c:pt>
                <c:pt idx="13398">
                  <c:v>1.15588</c:v>
                </c:pt>
                <c:pt idx="13399">
                  <c:v>1.3526899999999999</c:v>
                </c:pt>
                <c:pt idx="13400">
                  <c:v>-1.9599</c:v>
                </c:pt>
                <c:pt idx="13401">
                  <c:v>-2.76579</c:v>
                </c:pt>
                <c:pt idx="13402">
                  <c:v>-2.7837000000000001</c:v>
                </c:pt>
                <c:pt idx="13403">
                  <c:v>0.30454700000000001</c:v>
                </c:pt>
                <c:pt idx="13404">
                  <c:v>1.2721800000000001</c:v>
                </c:pt>
                <c:pt idx="13405">
                  <c:v>2.3096199999999998</c:v>
                </c:pt>
                <c:pt idx="13406">
                  <c:v>-2.3134800000000002</c:v>
                </c:pt>
                <c:pt idx="13407">
                  <c:v>-2.0641500000000002</c:v>
                </c:pt>
                <c:pt idx="13408">
                  <c:v>1.7272799999999999</c:v>
                </c:pt>
                <c:pt idx="13409">
                  <c:v>2.5153300000000001</c:v>
                </c:pt>
                <c:pt idx="13410">
                  <c:v>2.8874900000000001</c:v>
                </c:pt>
                <c:pt idx="13411">
                  <c:v>2.18194</c:v>
                </c:pt>
                <c:pt idx="13412">
                  <c:v>0.70644399999999996</c:v>
                </c:pt>
                <c:pt idx="13413">
                  <c:v>-2.4731000000000001</c:v>
                </c:pt>
                <c:pt idx="13414">
                  <c:v>-1.7767200000000001</c:v>
                </c:pt>
                <c:pt idx="13415">
                  <c:v>2.8807800000000001</c:v>
                </c:pt>
                <c:pt idx="13416">
                  <c:v>-2.8703400000000001</c:v>
                </c:pt>
                <c:pt idx="13417">
                  <c:v>-1.87256</c:v>
                </c:pt>
                <c:pt idx="13418">
                  <c:v>0.74723799999999996</c:v>
                </c:pt>
                <c:pt idx="13419">
                  <c:v>-1.9986200000000001</c:v>
                </c:pt>
                <c:pt idx="13420">
                  <c:v>1.9418999999999999E-2</c:v>
                </c:pt>
                <c:pt idx="13421">
                  <c:v>-1.83901E-2</c:v>
                </c:pt>
                <c:pt idx="13422">
                  <c:v>-2.9961199999999999</c:v>
                </c:pt>
                <c:pt idx="13423">
                  <c:v>1.31992</c:v>
                </c:pt>
                <c:pt idx="13424">
                  <c:v>0.31914599999999999</c:v>
                </c:pt>
                <c:pt idx="13425">
                  <c:v>2.0400399999999999</c:v>
                </c:pt>
                <c:pt idx="13426">
                  <c:v>-0.105708</c:v>
                </c:pt>
                <c:pt idx="13427">
                  <c:v>-2.633</c:v>
                </c:pt>
                <c:pt idx="13428">
                  <c:v>-2.18466</c:v>
                </c:pt>
                <c:pt idx="13429">
                  <c:v>2.4852300000000001</c:v>
                </c:pt>
                <c:pt idx="13430">
                  <c:v>0.73145800000000005</c:v>
                </c:pt>
                <c:pt idx="13431">
                  <c:v>2.98183</c:v>
                </c:pt>
                <c:pt idx="13432">
                  <c:v>1.93692</c:v>
                </c:pt>
                <c:pt idx="13433">
                  <c:v>-0.45390200000000003</c:v>
                </c:pt>
                <c:pt idx="13434">
                  <c:v>-2.5474100000000002</c:v>
                </c:pt>
                <c:pt idx="13435">
                  <c:v>2.1971599999999998</c:v>
                </c:pt>
                <c:pt idx="13436">
                  <c:v>0.31841199999999997</c:v>
                </c:pt>
                <c:pt idx="13437">
                  <c:v>0.10706300000000001</c:v>
                </c:pt>
                <c:pt idx="13438">
                  <c:v>1.66815</c:v>
                </c:pt>
                <c:pt idx="13439">
                  <c:v>-0.54356599999999999</c:v>
                </c:pt>
                <c:pt idx="13440">
                  <c:v>-0.53945500000000002</c:v>
                </c:pt>
                <c:pt idx="13441">
                  <c:v>-2.3022200000000002</c:v>
                </c:pt>
                <c:pt idx="13442">
                  <c:v>-0.40248</c:v>
                </c:pt>
                <c:pt idx="13443">
                  <c:v>1.73777</c:v>
                </c:pt>
                <c:pt idx="13444">
                  <c:v>-1.2726500000000001</c:v>
                </c:pt>
                <c:pt idx="13445">
                  <c:v>2.2886000000000002</c:v>
                </c:pt>
                <c:pt idx="13446">
                  <c:v>-0.96181300000000003</c:v>
                </c:pt>
                <c:pt idx="13447">
                  <c:v>0.72331199999999995</c:v>
                </c:pt>
                <c:pt idx="13448">
                  <c:v>1.5302100000000001</c:v>
                </c:pt>
                <c:pt idx="13449">
                  <c:v>-2.0467300000000001E-2</c:v>
                </c:pt>
                <c:pt idx="13450">
                  <c:v>-2.9333100000000001</c:v>
                </c:pt>
                <c:pt idx="13451">
                  <c:v>-2.20594</c:v>
                </c:pt>
                <c:pt idx="13452">
                  <c:v>2.8802899999999999E-2</c:v>
                </c:pt>
                <c:pt idx="13453">
                  <c:v>-2.7109999999999999</c:v>
                </c:pt>
                <c:pt idx="13454">
                  <c:v>-2.49884</c:v>
                </c:pt>
                <c:pt idx="13455">
                  <c:v>0.89473100000000005</c:v>
                </c:pt>
                <c:pt idx="13456">
                  <c:v>-2.7406100000000002</c:v>
                </c:pt>
                <c:pt idx="13457">
                  <c:v>-1.4937199999999999</c:v>
                </c:pt>
                <c:pt idx="13458">
                  <c:v>-0.97736299999999998</c:v>
                </c:pt>
                <c:pt idx="13459">
                  <c:v>0.35658800000000002</c:v>
                </c:pt>
                <c:pt idx="13460">
                  <c:v>-2.3993000000000002</c:v>
                </c:pt>
                <c:pt idx="13461">
                  <c:v>0.36807800000000002</c:v>
                </c:pt>
                <c:pt idx="13462">
                  <c:v>-0.55855399999999999</c:v>
                </c:pt>
                <c:pt idx="13463">
                  <c:v>-1.4497199999999999</c:v>
                </c:pt>
                <c:pt idx="13464">
                  <c:v>0.66464299999999998</c:v>
                </c:pt>
                <c:pt idx="13465">
                  <c:v>-2.1601300000000001</c:v>
                </c:pt>
                <c:pt idx="13466">
                  <c:v>-1.07718</c:v>
                </c:pt>
                <c:pt idx="13467">
                  <c:v>-2.43486</c:v>
                </c:pt>
                <c:pt idx="13468">
                  <c:v>-0.124338</c:v>
                </c:pt>
                <c:pt idx="13469">
                  <c:v>1.9878499999999999</c:v>
                </c:pt>
                <c:pt idx="13470">
                  <c:v>2.8661800000000001E-2</c:v>
                </c:pt>
                <c:pt idx="13471">
                  <c:v>0.32944299999999999</c:v>
                </c:pt>
                <c:pt idx="13472">
                  <c:v>-1.3370299999999999</c:v>
                </c:pt>
                <c:pt idx="13473">
                  <c:v>-0.402034</c:v>
                </c:pt>
                <c:pt idx="13474">
                  <c:v>0.95203300000000002</c:v>
                </c:pt>
                <c:pt idx="13475">
                  <c:v>1.72516</c:v>
                </c:pt>
                <c:pt idx="13476">
                  <c:v>-1.9133599999999999</c:v>
                </c:pt>
                <c:pt idx="13477">
                  <c:v>-2.31277</c:v>
                </c:pt>
                <c:pt idx="13478">
                  <c:v>-1.23431</c:v>
                </c:pt>
                <c:pt idx="13479">
                  <c:v>2.9080499999999998</c:v>
                </c:pt>
                <c:pt idx="13480">
                  <c:v>0.89672799999999997</c:v>
                </c:pt>
                <c:pt idx="13481">
                  <c:v>2.05444</c:v>
                </c:pt>
                <c:pt idx="13482">
                  <c:v>-2.66343</c:v>
                </c:pt>
                <c:pt idx="13483">
                  <c:v>-1.02267</c:v>
                </c:pt>
                <c:pt idx="13484">
                  <c:v>-0.77421700000000004</c:v>
                </c:pt>
                <c:pt idx="13485">
                  <c:v>0.38806600000000002</c:v>
                </c:pt>
                <c:pt idx="13486">
                  <c:v>-0.478348</c:v>
                </c:pt>
                <c:pt idx="13487">
                  <c:v>-1.36894</c:v>
                </c:pt>
                <c:pt idx="13488">
                  <c:v>-0.16454299999999999</c:v>
                </c:pt>
                <c:pt idx="13489">
                  <c:v>-0.16871800000000001</c:v>
                </c:pt>
                <c:pt idx="13490">
                  <c:v>-1.3750599999999999</c:v>
                </c:pt>
                <c:pt idx="13491">
                  <c:v>-0.26658700000000002</c:v>
                </c:pt>
                <c:pt idx="13492">
                  <c:v>2.7560600000000002</c:v>
                </c:pt>
                <c:pt idx="13493">
                  <c:v>-0.38276500000000002</c:v>
                </c:pt>
                <c:pt idx="13494">
                  <c:v>0.888154</c:v>
                </c:pt>
                <c:pt idx="13495">
                  <c:v>-1.0034000000000001</c:v>
                </c:pt>
                <c:pt idx="13496">
                  <c:v>0.59085399999999999</c:v>
                </c:pt>
                <c:pt idx="13497">
                  <c:v>-1.2063699999999999</c:v>
                </c:pt>
                <c:pt idx="13498">
                  <c:v>2.0596000000000001</c:v>
                </c:pt>
                <c:pt idx="13499">
                  <c:v>-1.1123499999999999</c:v>
                </c:pt>
                <c:pt idx="13500">
                  <c:v>0.39723799999999998</c:v>
                </c:pt>
                <c:pt idx="13501">
                  <c:v>-2.1093000000000002</c:v>
                </c:pt>
                <c:pt idx="13502">
                  <c:v>1.2833699999999999</c:v>
                </c:pt>
                <c:pt idx="13503">
                  <c:v>-2.7961499999999999</c:v>
                </c:pt>
                <c:pt idx="13504">
                  <c:v>-3.3864199999999997E-2</c:v>
                </c:pt>
                <c:pt idx="13505">
                  <c:v>-1.6185</c:v>
                </c:pt>
                <c:pt idx="13506">
                  <c:v>-1.8653200000000001</c:v>
                </c:pt>
                <c:pt idx="13507">
                  <c:v>-2.2386900000000001</c:v>
                </c:pt>
                <c:pt idx="13508">
                  <c:v>-0.93758200000000003</c:v>
                </c:pt>
                <c:pt idx="13509">
                  <c:v>-0.41114699999999998</c:v>
                </c:pt>
                <c:pt idx="13510">
                  <c:v>0.73331100000000005</c:v>
                </c:pt>
                <c:pt idx="13511">
                  <c:v>0.27785500000000002</c:v>
                </c:pt>
                <c:pt idx="13512">
                  <c:v>2.1494399999999998</c:v>
                </c:pt>
                <c:pt idx="13513">
                  <c:v>-1.4376100000000001</c:v>
                </c:pt>
                <c:pt idx="13514">
                  <c:v>1.93767</c:v>
                </c:pt>
                <c:pt idx="13515">
                  <c:v>0.39604200000000001</c:v>
                </c:pt>
                <c:pt idx="13516">
                  <c:v>-1.8429599999999999</c:v>
                </c:pt>
                <c:pt idx="13517">
                  <c:v>-1.1870799999999999</c:v>
                </c:pt>
                <c:pt idx="13518">
                  <c:v>2.3388300000000002</c:v>
                </c:pt>
                <c:pt idx="13519">
                  <c:v>-1.96252</c:v>
                </c:pt>
                <c:pt idx="13520">
                  <c:v>1.1460999999999999</c:v>
                </c:pt>
                <c:pt idx="13521">
                  <c:v>-0.88783599999999996</c:v>
                </c:pt>
                <c:pt idx="13522">
                  <c:v>1.64802</c:v>
                </c:pt>
                <c:pt idx="13523">
                  <c:v>1.11896</c:v>
                </c:pt>
                <c:pt idx="13524">
                  <c:v>1.2089099999999999</c:v>
                </c:pt>
                <c:pt idx="13525">
                  <c:v>-1.40418</c:v>
                </c:pt>
                <c:pt idx="13526">
                  <c:v>-2.4224700000000001</c:v>
                </c:pt>
                <c:pt idx="13527">
                  <c:v>2.1823000000000001</c:v>
                </c:pt>
                <c:pt idx="13528">
                  <c:v>2.51518</c:v>
                </c:pt>
                <c:pt idx="13529">
                  <c:v>0.41925499999999999</c:v>
                </c:pt>
                <c:pt idx="13530">
                  <c:v>1.74109</c:v>
                </c:pt>
                <c:pt idx="13531">
                  <c:v>-0.92412799999999995</c:v>
                </c:pt>
                <c:pt idx="13532">
                  <c:v>-1.4736100000000001</c:v>
                </c:pt>
                <c:pt idx="13533">
                  <c:v>-1.85656</c:v>
                </c:pt>
                <c:pt idx="13534">
                  <c:v>1.97258</c:v>
                </c:pt>
                <c:pt idx="13535">
                  <c:v>-0.11437</c:v>
                </c:pt>
                <c:pt idx="13536">
                  <c:v>-0.31007400000000002</c:v>
                </c:pt>
                <c:pt idx="13537">
                  <c:v>-0.14230000000000001</c:v>
                </c:pt>
                <c:pt idx="13538">
                  <c:v>1.9567099999999999</c:v>
                </c:pt>
                <c:pt idx="13539">
                  <c:v>-2.2366600000000001</c:v>
                </c:pt>
                <c:pt idx="13540">
                  <c:v>-0.49831799999999998</c:v>
                </c:pt>
                <c:pt idx="13541">
                  <c:v>-2.9371399999999999</c:v>
                </c:pt>
                <c:pt idx="13542">
                  <c:v>1.8924099999999999</c:v>
                </c:pt>
                <c:pt idx="13543">
                  <c:v>-0.80943500000000002</c:v>
                </c:pt>
                <c:pt idx="13544">
                  <c:v>-2.7907899999999999</c:v>
                </c:pt>
                <c:pt idx="13545">
                  <c:v>1.2269399999999999</c:v>
                </c:pt>
                <c:pt idx="13546">
                  <c:v>2.0627399999999998</c:v>
                </c:pt>
                <c:pt idx="13547">
                  <c:v>-0.67580399999999996</c:v>
                </c:pt>
                <c:pt idx="13548">
                  <c:v>2.8960900000000001</c:v>
                </c:pt>
                <c:pt idx="13549">
                  <c:v>0.77105999999999997</c:v>
                </c:pt>
                <c:pt idx="13550">
                  <c:v>0.72229100000000002</c:v>
                </c:pt>
                <c:pt idx="13551">
                  <c:v>2.2566899999999999</c:v>
                </c:pt>
                <c:pt idx="13552">
                  <c:v>-1.66195</c:v>
                </c:pt>
                <c:pt idx="13553">
                  <c:v>2.86578</c:v>
                </c:pt>
                <c:pt idx="13554">
                  <c:v>-1.9375500000000001</c:v>
                </c:pt>
                <c:pt idx="13555">
                  <c:v>-0.21703700000000001</c:v>
                </c:pt>
                <c:pt idx="13556">
                  <c:v>1.5689200000000001</c:v>
                </c:pt>
                <c:pt idx="13557">
                  <c:v>2.5935899999999998</c:v>
                </c:pt>
                <c:pt idx="13558">
                  <c:v>0.276312</c:v>
                </c:pt>
                <c:pt idx="13559">
                  <c:v>0.152195</c:v>
                </c:pt>
                <c:pt idx="13560">
                  <c:v>-0.65520299999999998</c:v>
                </c:pt>
                <c:pt idx="13561">
                  <c:v>-1.68591</c:v>
                </c:pt>
                <c:pt idx="13562">
                  <c:v>-1.92475</c:v>
                </c:pt>
                <c:pt idx="13563">
                  <c:v>0.24501300000000001</c:v>
                </c:pt>
                <c:pt idx="13564">
                  <c:v>-1.9052100000000001</c:v>
                </c:pt>
                <c:pt idx="13565">
                  <c:v>-2.66981</c:v>
                </c:pt>
                <c:pt idx="13566">
                  <c:v>2.8547500000000001</c:v>
                </c:pt>
                <c:pt idx="13567">
                  <c:v>-2.3729800000000001</c:v>
                </c:pt>
                <c:pt idx="13568">
                  <c:v>-1.37809</c:v>
                </c:pt>
                <c:pt idx="13569">
                  <c:v>-2.9314499999999999</c:v>
                </c:pt>
                <c:pt idx="13570">
                  <c:v>-0.18798599999999999</c:v>
                </c:pt>
                <c:pt idx="13571">
                  <c:v>1.04698</c:v>
                </c:pt>
                <c:pt idx="13572">
                  <c:v>1.13076</c:v>
                </c:pt>
                <c:pt idx="13573">
                  <c:v>-0.82969199999999999</c:v>
                </c:pt>
                <c:pt idx="13574">
                  <c:v>-2.59789</c:v>
                </c:pt>
                <c:pt idx="13575">
                  <c:v>-2.5916100000000002</c:v>
                </c:pt>
                <c:pt idx="13576">
                  <c:v>-0.31614799999999998</c:v>
                </c:pt>
                <c:pt idx="13577">
                  <c:v>2.4988700000000001</c:v>
                </c:pt>
                <c:pt idx="13578">
                  <c:v>-0.87389099999999997</c:v>
                </c:pt>
                <c:pt idx="13579">
                  <c:v>0.27611599999999997</c:v>
                </c:pt>
                <c:pt idx="13580">
                  <c:v>0.61579499999999998</c:v>
                </c:pt>
                <c:pt idx="13581">
                  <c:v>0.89559599999999995</c:v>
                </c:pt>
                <c:pt idx="13582">
                  <c:v>-1.3972</c:v>
                </c:pt>
                <c:pt idx="13583">
                  <c:v>-0.223937</c:v>
                </c:pt>
                <c:pt idx="13584">
                  <c:v>-1.48421</c:v>
                </c:pt>
                <c:pt idx="13585">
                  <c:v>2.5931899999999999</c:v>
                </c:pt>
                <c:pt idx="13586">
                  <c:v>-1.3988400000000001</c:v>
                </c:pt>
                <c:pt idx="13587">
                  <c:v>1.4099699999999999</c:v>
                </c:pt>
                <c:pt idx="13588">
                  <c:v>2.9460999999999999</c:v>
                </c:pt>
                <c:pt idx="13589">
                  <c:v>-1.69947</c:v>
                </c:pt>
                <c:pt idx="13590">
                  <c:v>0.81920700000000002</c:v>
                </c:pt>
                <c:pt idx="13591">
                  <c:v>1.9004399999999999</c:v>
                </c:pt>
                <c:pt idx="13592">
                  <c:v>-1.63042</c:v>
                </c:pt>
                <c:pt idx="13593">
                  <c:v>2.0970200000000001</c:v>
                </c:pt>
                <c:pt idx="13594">
                  <c:v>-0.21340200000000001</c:v>
                </c:pt>
                <c:pt idx="13595">
                  <c:v>2.7088000000000001</c:v>
                </c:pt>
                <c:pt idx="13596">
                  <c:v>1.03651</c:v>
                </c:pt>
                <c:pt idx="13597">
                  <c:v>-0.96978799999999998</c:v>
                </c:pt>
                <c:pt idx="13598">
                  <c:v>-0.88085500000000005</c:v>
                </c:pt>
                <c:pt idx="13599">
                  <c:v>1.42875</c:v>
                </c:pt>
                <c:pt idx="13600">
                  <c:v>0.35693399999999997</c:v>
                </c:pt>
                <c:pt idx="13601">
                  <c:v>-2.8988299999999998</c:v>
                </c:pt>
                <c:pt idx="13602">
                  <c:v>-1.8941600000000001</c:v>
                </c:pt>
                <c:pt idx="13603">
                  <c:v>-2.8935499999999998</c:v>
                </c:pt>
                <c:pt idx="13604">
                  <c:v>2.9611999999999998</c:v>
                </c:pt>
                <c:pt idx="13605">
                  <c:v>-2.4201999999999999</c:v>
                </c:pt>
                <c:pt idx="13606">
                  <c:v>-4.2044899999999999E-4</c:v>
                </c:pt>
                <c:pt idx="13607">
                  <c:v>-1.41466</c:v>
                </c:pt>
                <c:pt idx="13608">
                  <c:v>-0.70491300000000001</c:v>
                </c:pt>
                <c:pt idx="13609">
                  <c:v>-0.67825500000000005</c:v>
                </c:pt>
                <c:pt idx="13610">
                  <c:v>1.9875400000000001</c:v>
                </c:pt>
                <c:pt idx="13611">
                  <c:v>-1.3241499999999999</c:v>
                </c:pt>
                <c:pt idx="13612">
                  <c:v>-1.62415</c:v>
                </c:pt>
                <c:pt idx="13613">
                  <c:v>-1.0084900000000001</c:v>
                </c:pt>
                <c:pt idx="13614">
                  <c:v>-2.9454199999999999</c:v>
                </c:pt>
                <c:pt idx="13615">
                  <c:v>-0.98041199999999995</c:v>
                </c:pt>
                <c:pt idx="13616">
                  <c:v>1.15683</c:v>
                </c:pt>
                <c:pt idx="13617">
                  <c:v>0.74310200000000004</c:v>
                </c:pt>
                <c:pt idx="13618">
                  <c:v>1.7406600000000001</c:v>
                </c:pt>
                <c:pt idx="13619">
                  <c:v>-1.3547499999999999</c:v>
                </c:pt>
                <c:pt idx="13620">
                  <c:v>-1.51681</c:v>
                </c:pt>
                <c:pt idx="13621">
                  <c:v>4.4706999999999997E-2</c:v>
                </c:pt>
                <c:pt idx="13622">
                  <c:v>-7.5805899999999996E-2</c:v>
                </c:pt>
                <c:pt idx="13623">
                  <c:v>-2.36592</c:v>
                </c:pt>
                <c:pt idx="13624">
                  <c:v>-2.6344400000000001</c:v>
                </c:pt>
                <c:pt idx="13625">
                  <c:v>-2.3864700000000001</c:v>
                </c:pt>
                <c:pt idx="13626">
                  <c:v>0.92330400000000001</c:v>
                </c:pt>
                <c:pt idx="13627">
                  <c:v>0.88936700000000002</c:v>
                </c:pt>
                <c:pt idx="13628">
                  <c:v>1.42872</c:v>
                </c:pt>
                <c:pt idx="13629">
                  <c:v>1.8744499999999999</c:v>
                </c:pt>
                <c:pt idx="13630">
                  <c:v>2.3275100000000002</c:v>
                </c:pt>
                <c:pt idx="13631">
                  <c:v>0.29383500000000001</c:v>
                </c:pt>
                <c:pt idx="13632">
                  <c:v>-0.33217400000000002</c:v>
                </c:pt>
                <c:pt idx="13633">
                  <c:v>-0.46620499999999998</c:v>
                </c:pt>
                <c:pt idx="13634">
                  <c:v>-2.6725599999999998</c:v>
                </c:pt>
                <c:pt idx="13635">
                  <c:v>-2.4604200000000001</c:v>
                </c:pt>
                <c:pt idx="13636">
                  <c:v>1.31226</c:v>
                </c:pt>
                <c:pt idx="13637">
                  <c:v>-1.28749</c:v>
                </c:pt>
                <c:pt idx="13638">
                  <c:v>-2.1450100000000001</c:v>
                </c:pt>
                <c:pt idx="13639">
                  <c:v>1.6480300000000001</c:v>
                </c:pt>
                <c:pt idx="13640">
                  <c:v>2.0790299999999999</c:v>
                </c:pt>
                <c:pt idx="13641">
                  <c:v>-0.18196000000000001</c:v>
                </c:pt>
                <c:pt idx="13642">
                  <c:v>2.9174699999999998</c:v>
                </c:pt>
                <c:pt idx="13643">
                  <c:v>-2.97309</c:v>
                </c:pt>
                <c:pt idx="13644">
                  <c:v>-2.5302600000000002</c:v>
                </c:pt>
                <c:pt idx="13645">
                  <c:v>-1.52623</c:v>
                </c:pt>
                <c:pt idx="13646">
                  <c:v>2.7705099999999998</c:v>
                </c:pt>
                <c:pt idx="13647">
                  <c:v>2.85005</c:v>
                </c:pt>
                <c:pt idx="13648">
                  <c:v>-2.7840500000000001</c:v>
                </c:pt>
                <c:pt idx="13649">
                  <c:v>0.88616600000000001</c:v>
                </c:pt>
                <c:pt idx="13650">
                  <c:v>-2.16649</c:v>
                </c:pt>
                <c:pt idx="13651">
                  <c:v>1.86602</c:v>
                </c:pt>
                <c:pt idx="13652">
                  <c:v>2.6622400000000002</c:v>
                </c:pt>
                <c:pt idx="13653">
                  <c:v>2.0673400000000002</c:v>
                </c:pt>
                <c:pt idx="13654">
                  <c:v>-0.101369</c:v>
                </c:pt>
                <c:pt idx="13655">
                  <c:v>-1.2275400000000001</c:v>
                </c:pt>
                <c:pt idx="13656">
                  <c:v>1.95652</c:v>
                </c:pt>
                <c:pt idx="13657">
                  <c:v>-0.89655200000000002</c:v>
                </c:pt>
                <c:pt idx="13658">
                  <c:v>-2.6611099999999999</c:v>
                </c:pt>
                <c:pt idx="13659">
                  <c:v>2.67639</c:v>
                </c:pt>
                <c:pt idx="13660">
                  <c:v>-0.47355199999999997</c:v>
                </c:pt>
                <c:pt idx="13661">
                  <c:v>-0.66506200000000004</c:v>
                </c:pt>
                <c:pt idx="13662">
                  <c:v>-1.0042199999999999</c:v>
                </c:pt>
                <c:pt idx="13663">
                  <c:v>1.07548</c:v>
                </c:pt>
                <c:pt idx="13664">
                  <c:v>2.9040400000000002</c:v>
                </c:pt>
                <c:pt idx="13665">
                  <c:v>1.6735100000000001</c:v>
                </c:pt>
                <c:pt idx="13666">
                  <c:v>-1.6269</c:v>
                </c:pt>
                <c:pt idx="13667">
                  <c:v>1.14323</c:v>
                </c:pt>
                <c:pt idx="13668">
                  <c:v>2.4401600000000001</c:v>
                </c:pt>
                <c:pt idx="13669">
                  <c:v>1.3448</c:v>
                </c:pt>
                <c:pt idx="13670">
                  <c:v>0.332789</c:v>
                </c:pt>
                <c:pt idx="13671">
                  <c:v>1.6355500000000001</c:v>
                </c:pt>
                <c:pt idx="13672">
                  <c:v>1.5401100000000001</c:v>
                </c:pt>
                <c:pt idx="13673">
                  <c:v>9.9817799999999998E-2</c:v>
                </c:pt>
                <c:pt idx="13674">
                  <c:v>0.93089</c:v>
                </c:pt>
                <c:pt idx="13675">
                  <c:v>0.77690300000000001</c:v>
                </c:pt>
                <c:pt idx="13676">
                  <c:v>2.4759000000000002</c:v>
                </c:pt>
                <c:pt idx="13677">
                  <c:v>1.5154799999999999</c:v>
                </c:pt>
                <c:pt idx="13678">
                  <c:v>-2.7253699999999998</c:v>
                </c:pt>
                <c:pt idx="13679">
                  <c:v>-0.58625799999999995</c:v>
                </c:pt>
                <c:pt idx="13680">
                  <c:v>0.90001699999999996</c:v>
                </c:pt>
                <c:pt idx="13681">
                  <c:v>-0.22731699999999999</c:v>
                </c:pt>
                <c:pt idx="13682">
                  <c:v>0.70329799999999998</c:v>
                </c:pt>
                <c:pt idx="13683">
                  <c:v>-0.77958099999999997</c:v>
                </c:pt>
                <c:pt idx="13684">
                  <c:v>-2.3893900000000001</c:v>
                </c:pt>
                <c:pt idx="13685">
                  <c:v>2.9390999999999998</c:v>
                </c:pt>
                <c:pt idx="13686">
                  <c:v>-0.80212399999999995</c:v>
                </c:pt>
                <c:pt idx="13687">
                  <c:v>-1.23766</c:v>
                </c:pt>
                <c:pt idx="13688">
                  <c:v>1.12791</c:v>
                </c:pt>
                <c:pt idx="13689">
                  <c:v>-1.89602</c:v>
                </c:pt>
                <c:pt idx="13690">
                  <c:v>-0.52220200000000006</c:v>
                </c:pt>
                <c:pt idx="13691">
                  <c:v>-2.2053699999999998</c:v>
                </c:pt>
                <c:pt idx="13692">
                  <c:v>1.4081999999999999</c:v>
                </c:pt>
                <c:pt idx="13693">
                  <c:v>-2.8623099999999999</c:v>
                </c:pt>
                <c:pt idx="13694">
                  <c:v>-1.50745</c:v>
                </c:pt>
                <c:pt idx="13695">
                  <c:v>-2.6954600000000002</c:v>
                </c:pt>
                <c:pt idx="13696">
                  <c:v>-2.7440600000000002</c:v>
                </c:pt>
                <c:pt idx="13697">
                  <c:v>-2.137</c:v>
                </c:pt>
                <c:pt idx="13698">
                  <c:v>-4.8734699999999999E-2</c:v>
                </c:pt>
                <c:pt idx="13699">
                  <c:v>2.69224</c:v>
                </c:pt>
                <c:pt idx="13700">
                  <c:v>-5.9399199999999999E-2</c:v>
                </c:pt>
                <c:pt idx="13701">
                  <c:v>-1.30494</c:v>
                </c:pt>
                <c:pt idx="13702">
                  <c:v>-0.95077400000000001</c:v>
                </c:pt>
                <c:pt idx="13703">
                  <c:v>-1.51461</c:v>
                </c:pt>
                <c:pt idx="13704">
                  <c:v>-0.82869000000000004</c:v>
                </c:pt>
                <c:pt idx="13705">
                  <c:v>-2.79718</c:v>
                </c:pt>
                <c:pt idx="13706">
                  <c:v>0.29119299999999998</c:v>
                </c:pt>
                <c:pt idx="13707">
                  <c:v>2.1452900000000001</c:v>
                </c:pt>
                <c:pt idx="13708">
                  <c:v>-0.85934200000000005</c:v>
                </c:pt>
                <c:pt idx="13709">
                  <c:v>0.70527200000000001</c:v>
                </c:pt>
                <c:pt idx="13710">
                  <c:v>2.3929499999999999</c:v>
                </c:pt>
                <c:pt idx="13711">
                  <c:v>1.65774</c:v>
                </c:pt>
                <c:pt idx="13712">
                  <c:v>-1.2442200000000001</c:v>
                </c:pt>
                <c:pt idx="13713">
                  <c:v>-1.4351700000000001</c:v>
                </c:pt>
                <c:pt idx="13714">
                  <c:v>1.8145500000000001</c:v>
                </c:pt>
                <c:pt idx="13715">
                  <c:v>0.50738899999999998</c:v>
                </c:pt>
                <c:pt idx="13716">
                  <c:v>4.9764999999999997E-2</c:v>
                </c:pt>
                <c:pt idx="13717">
                  <c:v>0.98034200000000005</c:v>
                </c:pt>
                <c:pt idx="13718">
                  <c:v>2.4650400000000001</c:v>
                </c:pt>
                <c:pt idx="13719">
                  <c:v>-2.6223700000000001</c:v>
                </c:pt>
                <c:pt idx="13720">
                  <c:v>-1.83687</c:v>
                </c:pt>
                <c:pt idx="13721">
                  <c:v>-2.8317199999999998</c:v>
                </c:pt>
                <c:pt idx="13722">
                  <c:v>2.3211300000000001</c:v>
                </c:pt>
                <c:pt idx="13723">
                  <c:v>0.27180300000000002</c:v>
                </c:pt>
                <c:pt idx="13724">
                  <c:v>-1.40882</c:v>
                </c:pt>
                <c:pt idx="13725">
                  <c:v>-1.17649E-2</c:v>
                </c:pt>
                <c:pt idx="13726">
                  <c:v>-0.75558099999999995</c:v>
                </c:pt>
                <c:pt idx="13727">
                  <c:v>0.64003500000000002</c:v>
                </c:pt>
                <c:pt idx="13728">
                  <c:v>5.3753200000000001E-2</c:v>
                </c:pt>
                <c:pt idx="13729">
                  <c:v>-1.5284899999999999</c:v>
                </c:pt>
                <c:pt idx="13730">
                  <c:v>1.4222699999999999</c:v>
                </c:pt>
                <c:pt idx="13731">
                  <c:v>-2.8999700000000002</c:v>
                </c:pt>
                <c:pt idx="13732">
                  <c:v>0.31036200000000003</c:v>
                </c:pt>
                <c:pt idx="13733">
                  <c:v>-0.344275</c:v>
                </c:pt>
                <c:pt idx="13734">
                  <c:v>-2.6327099999999999</c:v>
                </c:pt>
                <c:pt idx="13735">
                  <c:v>-2.2326100000000002</c:v>
                </c:pt>
                <c:pt idx="13736">
                  <c:v>-1.04166</c:v>
                </c:pt>
                <c:pt idx="13737">
                  <c:v>2.3684500000000002</c:v>
                </c:pt>
                <c:pt idx="13738">
                  <c:v>0.94084599999999996</c:v>
                </c:pt>
                <c:pt idx="13739">
                  <c:v>-2.60318</c:v>
                </c:pt>
                <c:pt idx="13740">
                  <c:v>-0.89172099999999999</c:v>
                </c:pt>
                <c:pt idx="13741">
                  <c:v>-0.20773900000000001</c:v>
                </c:pt>
                <c:pt idx="13742">
                  <c:v>0.66367100000000001</c:v>
                </c:pt>
                <c:pt idx="13743">
                  <c:v>-1.9617</c:v>
                </c:pt>
                <c:pt idx="13744">
                  <c:v>1.71499</c:v>
                </c:pt>
                <c:pt idx="13745">
                  <c:v>-2.84063</c:v>
                </c:pt>
                <c:pt idx="13746">
                  <c:v>2.61084</c:v>
                </c:pt>
                <c:pt idx="13747">
                  <c:v>0.83082199999999995</c:v>
                </c:pt>
                <c:pt idx="13748">
                  <c:v>-2.4483000000000001</c:v>
                </c:pt>
                <c:pt idx="13749">
                  <c:v>0.47973399999999999</c:v>
                </c:pt>
                <c:pt idx="13750">
                  <c:v>-1.0229200000000001</c:v>
                </c:pt>
                <c:pt idx="13751">
                  <c:v>-2.2888000000000002</c:v>
                </c:pt>
                <c:pt idx="13752">
                  <c:v>-1.3693</c:v>
                </c:pt>
                <c:pt idx="13753">
                  <c:v>2.7318199999999999</c:v>
                </c:pt>
                <c:pt idx="13754">
                  <c:v>-0.65969</c:v>
                </c:pt>
                <c:pt idx="13755">
                  <c:v>2.9670000000000001</c:v>
                </c:pt>
                <c:pt idx="13756">
                  <c:v>2.5178500000000001</c:v>
                </c:pt>
                <c:pt idx="13757">
                  <c:v>-2.3727999999999998</c:v>
                </c:pt>
                <c:pt idx="13758">
                  <c:v>-1.01834</c:v>
                </c:pt>
                <c:pt idx="13759">
                  <c:v>-2.8294600000000001</c:v>
                </c:pt>
                <c:pt idx="13760">
                  <c:v>-1.48631</c:v>
                </c:pt>
                <c:pt idx="13761">
                  <c:v>1.5233399999999999</c:v>
                </c:pt>
                <c:pt idx="13762">
                  <c:v>2.6658400000000002</c:v>
                </c:pt>
                <c:pt idx="13763">
                  <c:v>0.87236999999999998</c:v>
                </c:pt>
                <c:pt idx="13764">
                  <c:v>1.87015</c:v>
                </c:pt>
                <c:pt idx="13765">
                  <c:v>0.50633600000000001</c:v>
                </c:pt>
                <c:pt idx="13766">
                  <c:v>0.26127499999999998</c:v>
                </c:pt>
                <c:pt idx="13767">
                  <c:v>1.6719599999999999</c:v>
                </c:pt>
                <c:pt idx="13768">
                  <c:v>2.9815900000000002</c:v>
                </c:pt>
                <c:pt idx="13769">
                  <c:v>-2.2798099999999999</c:v>
                </c:pt>
                <c:pt idx="13770">
                  <c:v>2.9165199999999998</c:v>
                </c:pt>
                <c:pt idx="13771">
                  <c:v>-0.44469199999999998</c:v>
                </c:pt>
                <c:pt idx="13772">
                  <c:v>-2.72296</c:v>
                </c:pt>
                <c:pt idx="13773">
                  <c:v>0.98721000000000003</c:v>
                </c:pt>
                <c:pt idx="13774">
                  <c:v>-2.1688700000000001</c:v>
                </c:pt>
                <c:pt idx="13775">
                  <c:v>-1.2881499999999999</c:v>
                </c:pt>
                <c:pt idx="13776">
                  <c:v>2.3321800000000001</c:v>
                </c:pt>
                <c:pt idx="13777">
                  <c:v>0.29092000000000001</c:v>
                </c:pt>
                <c:pt idx="13778">
                  <c:v>2.1622499999999998</c:v>
                </c:pt>
                <c:pt idx="13779">
                  <c:v>-0.72015099999999999</c:v>
                </c:pt>
                <c:pt idx="13780">
                  <c:v>2.5747599999999999</c:v>
                </c:pt>
                <c:pt idx="13781">
                  <c:v>1.1673500000000001</c:v>
                </c:pt>
                <c:pt idx="13782">
                  <c:v>-1.9375899999999999</c:v>
                </c:pt>
                <c:pt idx="13783">
                  <c:v>-0.36838900000000002</c:v>
                </c:pt>
                <c:pt idx="13784">
                  <c:v>0.243757</c:v>
                </c:pt>
                <c:pt idx="13785">
                  <c:v>2.9599000000000002</c:v>
                </c:pt>
                <c:pt idx="13786">
                  <c:v>1.99386</c:v>
                </c:pt>
                <c:pt idx="13787">
                  <c:v>-2.8192400000000002</c:v>
                </c:pt>
                <c:pt idx="13788">
                  <c:v>1.16581</c:v>
                </c:pt>
                <c:pt idx="13789">
                  <c:v>-0.48108899999999999</c:v>
                </c:pt>
                <c:pt idx="13790">
                  <c:v>-2.74892</c:v>
                </c:pt>
                <c:pt idx="13791">
                  <c:v>-2.47065</c:v>
                </c:pt>
                <c:pt idx="13792">
                  <c:v>-2.7609900000000001</c:v>
                </c:pt>
                <c:pt idx="13793">
                  <c:v>-2.9136500000000001</c:v>
                </c:pt>
                <c:pt idx="13794">
                  <c:v>0.88771299999999997</c:v>
                </c:pt>
                <c:pt idx="13795">
                  <c:v>2.4366500000000002</c:v>
                </c:pt>
                <c:pt idx="13796">
                  <c:v>2.6732900000000002</c:v>
                </c:pt>
                <c:pt idx="13797">
                  <c:v>-1.3560700000000001</c:v>
                </c:pt>
                <c:pt idx="13798">
                  <c:v>1.5688299999999999</c:v>
                </c:pt>
                <c:pt idx="13799">
                  <c:v>-0.86804099999999995</c:v>
                </c:pt>
                <c:pt idx="13800">
                  <c:v>1.4899800000000001</c:v>
                </c:pt>
                <c:pt idx="13801">
                  <c:v>-2.0133299999999998</c:v>
                </c:pt>
                <c:pt idx="13802">
                  <c:v>2.8757600000000001</c:v>
                </c:pt>
                <c:pt idx="13803">
                  <c:v>2.86633</c:v>
                </c:pt>
                <c:pt idx="13804">
                  <c:v>2.9469699999999999</c:v>
                </c:pt>
                <c:pt idx="13805">
                  <c:v>-1.9934799999999999</c:v>
                </c:pt>
                <c:pt idx="13806">
                  <c:v>-1.6894199999999999</c:v>
                </c:pt>
                <c:pt idx="13807">
                  <c:v>2.8399299999999998</c:v>
                </c:pt>
                <c:pt idx="13808">
                  <c:v>-1.0228699999999999</c:v>
                </c:pt>
                <c:pt idx="13809">
                  <c:v>1.0839300000000001</c:v>
                </c:pt>
                <c:pt idx="13810">
                  <c:v>2.25265</c:v>
                </c:pt>
                <c:pt idx="13811">
                  <c:v>-0.974804</c:v>
                </c:pt>
                <c:pt idx="13812">
                  <c:v>8.2501399999999996E-3</c:v>
                </c:pt>
                <c:pt idx="13813">
                  <c:v>1.10924</c:v>
                </c:pt>
                <c:pt idx="13814">
                  <c:v>-1.6200600000000001</c:v>
                </c:pt>
                <c:pt idx="13815">
                  <c:v>-1.8011699999999999</c:v>
                </c:pt>
                <c:pt idx="13816">
                  <c:v>1.10243</c:v>
                </c:pt>
                <c:pt idx="13817">
                  <c:v>-0.20366699999999999</c:v>
                </c:pt>
                <c:pt idx="13818">
                  <c:v>-2.6141399999999999</c:v>
                </c:pt>
                <c:pt idx="13819">
                  <c:v>-0.62643599999999999</c:v>
                </c:pt>
                <c:pt idx="13820">
                  <c:v>-1.5563800000000001</c:v>
                </c:pt>
                <c:pt idx="13821">
                  <c:v>1.89842</c:v>
                </c:pt>
                <c:pt idx="13822">
                  <c:v>-1.0611900000000001</c:v>
                </c:pt>
                <c:pt idx="13823">
                  <c:v>0.72271099999999999</c:v>
                </c:pt>
                <c:pt idx="13824">
                  <c:v>0.23937700000000001</c:v>
                </c:pt>
                <c:pt idx="13825">
                  <c:v>-1.77695</c:v>
                </c:pt>
                <c:pt idx="13826">
                  <c:v>-1.7704299999999999</c:v>
                </c:pt>
                <c:pt idx="13827">
                  <c:v>-1.2045699999999999</c:v>
                </c:pt>
                <c:pt idx="13828">
                  <c:v>-0.66301399999999999</c:v>
                </c:pt>
                <c:pt idx="13829">
                  <c:v>1.6001099999999999</c:v>
                </c:pt>
                <c:pt idx="13830">
                  <c:v>2.9546100000000002</c:v>
                </c:pt>
                <c:pt idx="13831">
                  <c:v>-0.34816999999999998</c:v>
                </c:pt>
                <c:pt idx="13832">
                  <c:v>1.0736399999999999</c:v>
                </c:pt>
                <c:pt idx="13833">
                  <c:v>-1.82521</c:v>
                </c:pt>
                <c:pt idx="13834">
                  <c:v>2.5691799999999998</c:v>
                </c:pt>
                <c:pt idx="13835">
                  <c:v>-2.9466100000000002</c:v>
                </c:pt>
                <c:pt idx="13836">
                  <c:v>0.677678</c:v>
                </c:pt>
                <c:pt idx="13837">
                  <c:v>-2.7338800000000001</c:v>
                </c:pt>
                <c:pt idx="13838">
                  <c:v>-1.4013500000000001</c:v>
                </c:pt>
                <c:pt idx="13839">
                  <c:v>2.7876400000000001</c:v>
                </c:pt>
                <c:pt idx="13840">
                  <c:v>-0.92723900000000004</c:v>
                </c:pt>
                <c:pt idx="13841">
                  <c:v>1.02261</c:v>
                </c:pt>
                <c:pt idx="13842">
                  <c:v>2.4070200000000002</c:v>
                </c:pt>
                <c:pt idx="13843">
                  <c:v>2.5605000000000002</c:v>
                </c:pt>
                <c:pt idx="13844">
                  <c:v>-0.95557800000000004</c:v>
                </c:pt>
                <c:pt idx="13845">
                  <c:v>1.7778099999999999</c:v>
                </c:pt>
                <c:pt idx="13846">
                  <c:v>0.47000399999999998</c:v>
                </c:pt>
                <c:pt idx="13847">
                  <c:v>0.31847599999999998</c:v>
                </c:pt>
                <c:pt idx="13848">
                  <c:v>-0.40282699999999999</c:v>
                </c:pt>
                <c:pt idx="13849">
                  <c:v>-1.78352</c:v>
                </c:pt>
                <c:pt idx="13850">
                  <c:v>0.93599200000000005</c:v>
                </c:pt>
                <c:pt idx="13851">
                  <c:v>2.70309</c:v>
                </c:pt>
                <c:pt idx="13852">
                  <c:v>-0.199852</c:v>
                </c:pt>
                <c:pt idx="13853">
                  <c:v>1.9195199999999999</c:v>
                </c:pt>
                <c:pt idx="13854">
                  <c:v>-0.26708999999999999</c:v>
                </c:pt>
                <c:pt idx="13855">
                  <c:v>-0.72575900000000004</c:v>
                </c:pt>
                <c:pt idx="13856">
                  <c:v>2.2831700000000001</c:v>
                </c:pt>
                <c:pt idx="13857">
                  <c:v>-1.2690999999999999</c:v>
                </c:pt>
                <c:pt idx="13858">
                  <c:v>-0.58766099999999999</c:v>
                </c:pt>
                <c:pt idx="13859">
                  <c:v>2.1248200000000002</c:v>
                </c:pt>
                <c:pt idx="13860">
                  <c:v>2.9962300000000002</c:v>
                </c:pt>
                <c:pt idx="13861">
                  <c:v>1.17517</c:v>
                </c:pt>
                <c:pt idx="13862">
                  <c:v>2.06494</c:v>
                </c:pt>
                <c:pt idx="13863">
                  <c:v>2.8709699999999998</c:v>
                </c:pt>
                <c:pt idx="13864">
                  <c:v>-2.8991899999999999</c:v>
                </c:pt>
                <c:pt idx="13865">
                  <c:v>-1.4647600000000001</c:v>
                </c:pt>
                <c:pt idx="13866">
                  <c:v>-1.9824200000000001</c:v>
                </c:pt>
                <c:pt idx="13867">
                  <c:v>-1.06043</c:v>
                </c:pt>
                <c:pt idx="13868">
                  <c:v>-2.34998</c:v>
                </c:pt>
                <c:pt idx="13869">
                  <c:v>1.58178</c:v>
                </c:pt>
                <c:pt idx="13870">
                  <c:v>-1.78244</c:v>
                </c:pt>
                <c:pt idx="13871">
                  <c:v>-2.0507300000000002</c:v>
                </c:pt>
                <c:pt idx="13872">
                  <c:v>1.7408999999999999</c:v>
                </c:pt>
                <c:pt idx="13873">
                  <c:v>0.26864100000000002</c:v>
                </c:pt>
                <c:pt idx="13874">
                  <c:v>0.169679</c:v>
                </c:pt>
                <c:pt idx="13875">
                  <c:v>0.27976000000000001</c:v>
                </c:pt>
                <c:pt idx="13876">
                  <c:v>-2.9621200000000001</c:v>
                </c:pt>
                <c:pt idx="13877">
                  <c:v>-2.2672299999999999E-2</c:v>
                </c:pt>
                <c:pt idx="13878">
                  <c:v>-2.2556799999999999</c:v>
                </c:pt>
                <c:pt idx="13879">
                  <c:v>0.83094199999999996</c:v>
                </c:pt>
                <c:pt idx="13880">
                  <c:v>2.60426</c:v>
                </c:pt>
                <c:pt idx="13881">
                  <c:v>0.96294199999999996</c:v>
                </c:pt>
                <c:pt idx="13882">
                  <c:v>-1.04403</c:v>
                </c:pt>
                <c:pt idx="13883">
                  <c:v>2.9094199999999999</c:v>
                </c:pt>
                <c:pt idx="13884">
                  <c:v>-1.1111500000000001</c:v>
                </c:pt>
                <c:pt idx="13885">
                  <c:v>9.2956499999999997E-2</c:v>
                </c:pt>
                <c:pt idx="13886">
                  <c:v>-0.205043</c:v>
                </c:pt>
                <c:pt idx="13887">
                  <c:v>-5.2487800000000001E-2</c:v>
                </c:pt>
                <c:pt idx="13888">
                  <c:v>-0.106822</c:v>
                </c:pt>
                <c:pt idx="13889">
                  <c:v>1.4129700000000001</c:v>
                </c:pt>
                <c:pt idx="13890">
                  <c:v>0.71643599999999996</c:v>
                </c:pt>
                <c:pt idx="13891">
                  <c:v>0.63860399999999995</c:v>
                </c:pt>
                <c:pt idx="13892">
                  <c:v>-1.3615999999999999</c:v>
                </c:pt>
                <c:pt idx="13893">
                  <c:v>1.5982400000000001</c:v>
                </c:pt>
                <c:pt idx="13894">
                  <c:v>-0.22626299999999999</c:v>
                </c:pt>
                <c:pt idx="13895">
                  <c:v>0.84832399999999997</c:v>
                </c:pt>
                <c:pt idx="13896">
                  <c:v>1.37883</c:v>
                </c:pt>
                <c:pt idx="13897">
                  <c:v>-2.1080399999999999E-2</c:v>
                </c:pt>
                <c:pt idx="13898">
                  <c:v>-1.2910999999999999</c:v>
                </c:pt>
                <c:pt idx="13899">
                  <c:v>1.4264300000000001</c:v>
                </c:pt>
                <c:pt idx="13900">
                  <c:v>-1.22682</c:v>
                </c:pt>
                <c:pt idx="13901">
                  <c:v>-1.99535</c:v>
                </c:pt>
                <c:pt idx="13902">
                  <c:v>-1.26139</c:v>
                </c:pt>
                <c:pt idx="13903">
                  <c:v>0.57093099999999997</c:v>
                </c:pt>
                <c:pt idx="13904">
                  <c:v>1.32039</c:v>
                </c:pt>
                <c:pt idx="13905">
                  <c:v>-1.34751</c:v>
                </c:pt>
                <c:pt idx="13906">
                  <c:v>2.6805500000000002</c:v>
                </c:pt>
                <c:pt idx="13907">
                  <c:v>-2.9588000000000001</c:v>
                </c:pt>
                <c:pt idx="13908">
                  <c:v>-0.30573899999999998</c:v>
                </c:pt>
                <c:pt idx="13909">
                  <c:v>-1.1174500000000001</c:v>
                </c:pt>
                <c:pt idx="13910">
                  <c:v>-0.44324000000000002</c:v>
                </c:pt>
                <c:pt idx="13911">
                  <c:v>-2.4910299999999999</c:v>
                </c:pt>
                <c:pt idx="13912">
                  <c:v>-0.38819300000000001</c:v>
                </c:pt>
                <c:pt idx="13913">
                  <c:v>2.2224200000000001</c:v>
                </c:pt>
                <c:pt idx="13914">
                  <c:v>2.9085000000000001</c:v>
                </c:pt>
                <c:pt idx="13915">
                  <c:v>-1.0477799999999999</c:v>
                </c:pt>
                <c:pt idx="13916">
                  <c:v>2.7113700000000001</c:v>
                </c:pt>
                <c:pt idx="13917">
                  <c:v>2.49464</c:v>
                </c:pt>
                <c:pt idx="13918">
                  <c:v>0.37163200000000002</c:v>
                </c:pt>
                <c:pt idx="13919">
                  <c:v>2.2282799999999998</c:v>
                </c:pt>
                <c:pt idx="13920">
                  <c:v>-1.0748</c:v>
                </c:pt>
                <c:pt idx="13921">
                  <c:v>-2.4874499999999999</c:v>
                </c:pt>
                <c:pt idx="13922">
                  <c:v>2.2777500000000002</c:v>
                </c:pt>
                <c:pt idx="13923">
                  <c:v>1.4070199999999999</c:v>
                </c:pt>
                <c:pt idx="13924">
                  <c:v>2.3898000000000001</c:v>
                </c:pt>
                <c:pt idx="13925">
                  <c:v>0.141093</c:v>
                </c:pt>
                <c:pt idx="13926">
                  <c:v>2.7825000000000002</c:v>
                </c:pt>
                <c:pt idx="13927">
                  <c:v>-2.0594700000000001</c:v>
                </c:pt>
                <c:pt idx="13928">
                  <c:v>0.30029600000000001</c:v>
                </c:pt>
                <c:pt idx="13929">
                  <c:v>-2.6680999999999999</c:v>
                </c:pt>
                <c:pt idx="13930">
                  <c:v>2.7006299999999999</c:v>
                </c:pt>
                <c:pt idx="13931">
                  <c:v>-1.38419</c:v>
                </c:pt>
                <c:pt idx="13932">
                  <c:v>-2.4370400000000001</c:v>
                </c:pt>
                <c:pt idx="13933">
                  <c:v>-0.99581699999999995</c:v>
                </c:pt>
                <c:pt idx="13934">
                  <c:v>0.71209599999999995</c:v>
                </c:pt>
                <c:pt idx="13935">
                  <c:v>9.1492699999999996E-2</c:v>
                </c:pt>
                <c:pt idx="13936">
                  <c:v>-1.3310500000000001</c:v>
                </c:pt>
                <c:pt idx="13937">
                  <c:v>2.6204200000000002</c:v>
                </c:pt>
                <c:pt idx="13938">
                  <c:v>-1.6762300000000001</c:v>
                </c:pt>
                <c:pt idx="13939">
                  <c:v>1.38139E-2</c:v>
                </c:pt>
                <c:pt idx="13940">
                  <c:v>-2.00142</c:v>
                </c:pt>
                <c:pt idx="13941">
                  <c:v>1.83036</c:v>
                </c:pt>
                <c:pt idx="13942">
                  <c:v>-0.16256100000000001</c:v>
                </c:pt>
                <c:pt idx="13943">
                  <c:v>0.80421399999999998</c:v>
                </c:pt>
                <c:pt idx="13944">
                  <c:v>1.13337</c:v>
                </c:pt>
                <c:pt idx="13945">
                  <c:v>2.0859000000000001</c:v>
                </c:pt>
                <c:pt idx="13946">
                  <c:v>-1.3965099999999999</c:v>
                </c:pt>
                <c:pt idx="13947">
                  <c:v>0.268401</c:v>
                </c:pt>
                <c:pt idx="13948">
                  <c:v>1.28624</c:v>
                </c:pt>
                <c:pt idx="13949">
                  <c:v>-2.2815300000000001</c:v>
                </c:pt>
                <c:pt idx="13950">
                  <c:v>-2.9454500000000001</c:v>
                </c:pt>
                <c:pt idx="13951">
                  <c:v>-1.8259300000000001</c:v>
                </c:pt>
                <c:pt idx="13952">
                  <c:v>2.2581199999999999</c:v>
                </c:pt>
                <c:pt idx="13953">
                  <c:v>-2.08819</c:v>
                </c:pt>
                <c:pt idx="13954">
                  <c:v>-2.9259900000000001</c:v>
                </c:pt>
                <c:pt idx="13955">
                  <c:v>-1.09291</c:v>
                </c:pt>
                <c:pt idx="13956">
                  <c:v>0.75702499999999995</c:v>
                </c:pt>
                <c:pt idx="13957">
                  <c:v>-2.5514600000000001</c:v>
                </c:pt>
                <c:pt idx="13958">
                  <c:v>-1.9737499999999999</c:v>
                </c:pt>
                <c:pt idx="13959">
                  <c:v>1.3974899999999999</c:v>
                </c:pt>
                <c:pt idx="13960">
                  <c:v>2.82823</c:v>
                </c:pt>
                <c:pt idx="13961">
                  <c:v>-0.68466099999999996</c:v>
                </c:pt>
                <c:pt idx="13962">
                  <c:v>1.08558</c:v>
                </c:pt>
                <c:pt idx="13963">
                  <c:v>-2.1198600000000001</c:v>
                </c:pt>
                <c:pt idx="13964">
                  <c:v>1.18011</c:v>
                </c:pt>
                <c:pt idx="13965">
                  <c:v>2.7680199999999999</c:v>
                </c:pt>
                <c:pt idx="13966">
                  <c:v>0.152006</c:v>
                </c:pt>
                <c:pt idx="13967">
                  <c:v>-1.99465</c:v>
                </c:pt>
                <c:pt idx="13968">
                  <c:v>-0.53534599999999999</c:v>
                </c:pt>
                <c:pt idx="13969">
                  <c:v>-2.40794</c:v>
                </c:pt>
                <c:pt idx="13970">
                  <c:v>-0.58601499999999995</c:v>
                </c:pt>
                <c:pt idx="13971">
                  <c:v>-0.108472</c:v>
                </c:pt>
                <c:pt idx="13972">
                  <c:v>-1.7487299999999999</c:v>
                </c:pt>
                <c:pt idx="13973">
                  <c:v>-2.7558600000000002</c:v>
                </c:pt>
                <c:pt idx="13974">
                  <c:v>1.78186</c:v>
                </c:pt>
                <c:pt idx="13975">
                  <c:v>2.38802</c:v>
                </c:pt>
                <c:pt idx="13976">
                  <c:v>0.75387599999999999</c:v>
                </c:pt>
                <c:pt idx="13977">
                  <c:v>2.0772700000000002E-2</c:v>
                </c:pt>
                <c:pt idx="13978">
                  <c:v>-0.26455899999999999</c:v>
                </c:pt>
                <c:pt idx="13979">
                  <c:v>-2.5562100000000001</c:v>
                </c:pt>
                <c:pt idx="13980">
                  <c:v>-1.97604</c:v>
                </c:pt>
                <c:pt idx="13981">
                  <c:v>2.3746100000000001</c:v>
                </c:pt>
                <c:pt idx="13982">
                  <c:v>-0.73651699999999998</c:v>
                </c:pt>
                <c:pt idx="13983">
                  <c:v>-0.65863300000000002</c:v>
                </c:pt>
                <c:pt idx="13984">
                  <c:v>2.96041</c:v>
                </c:pt>
                <c:pt idx="13985">
                  <c:v>-1.2753300000000001</c:v>
                </c:pt>
                <c:pt idx="13986">
                  <c:v>0.248588</c:v>
                </c:pt>
                <c:pt idx="13987">
                  <c:v>1.3524400000000001</c:v>
                </c:pt>
                <c:pt idx="13988">
                  <c:v>1.6391199999999999</c:v>
                </c:pt>
                <c:pt idx="13989">
                  <c:v>-2.0353300000000001</c:v>
                </c:pt>
                <c:pt idx="13990">
                  <c:v>-2.1565799999999999</c:v>
                </c:pt>
                <c:pt idx="13991">
                  <c:v>2.8487900000000002</c:v>
                </c:pt>
                <c:pt idx="13992">
                  <c:v>0.142626</c:v>
                </c:pt>
                <c:pt idx="13993">
                  <c:v>1.90368</c:v>
                </c:pt>
                <c:pt idx="13994">
                  <c:v>2.7751800000000002</c:v>
                </c:pt>
                <c:pt idx="13995">
                  <c:v>2.1720000000000002</c:v>
                </c:pt>
                <c:pt idx="13996">
                  <c:v>0.57654000000000005</c:v>
                </c:pt>
                <c:pt idx="13997">
                  <c:v>-2.9366300000000001</c:v>
                </c:pt>
                <c:pt idx="13998">
                  <c:v>-1.9045799999999999</c:v>
                </c:pt>
                <c:pt idx="13999">
                  <c:v>-0.68153399999999997</c:v>
                </c:pt>
                <c:pt idx="14000">
                  <c:v>-2.6957900000000001</c:v>
                </c:pt>
                <c:pt idx="14001">
                  <c:v>0.93049899999999997</c:v>
                </c:pt>
                <c:pt idx="14002">
                  <c:v>2.6536900000000001</c:v>
                </c:pt>
                <c:pt idx="14003">
                  <c:v>1.26227</c:v>
                </c:pt>
                <c:pt idx="14004">
                  <c:v>-0.67477600000000004</c:v>
                </c:pt>
                <c:pt idx="14005">
                  <c:v>-1.6126199999999999</c:v>
                </c:pt>
                <c:pt idx="14006">
                  <c:v>2.0659000000000001</c:v>
                </c:pt>
                <c:pt idx="14007">
                  <c:v>2.0718200000000002</c:v>
                </c:pt>
                <c:pt idx="14008">
                  <c:v>0.28357399999999999</c:v>
                </c:pt>
                <c:pt idx="14009">
                  <c:v>-2.0015100000000001</c:v>
                </c:pt>
                <c:pt idx="14010">
                  <c:v>0.64614000000000005</c:v>
                </c:pt>
                <c:pt idx="14011">
                  <c:v>-0.86879399999999996</c:v>
                </c:pt>
                <c:pt idx="14012">
                  <c:v>-0.945411</c:v>
                </c:pt>
                <c:pt idx="14013">
                  <c:v>2.7402199999999999</c:v>
                </c:pt>
                <c:pt idx="14014">
                  <c:v>0.37855699999999998</c:v>
                </c:pt>
                <c:pt idx="14015">
                  <c:v>-4.0043500000000003E-2</c:v>
                </c:pt>
                <c:pt idx="14016">
                  <c:v>1.4920899999999999</c:v>
                </c:pt>
                <c:pt idx="14017">
                  <c:v>1.0819300000000001</c:v>
                </c:pt>
                <c:pt idx="14018">
                  <c:v>2.2126000000000001</c:v>
                </c:pt>
                <c:pt idx="14019">
                  <c:v>2.1104799999999999</c:v>
                </c:pt>
                <c:pt idx="14020">
                  <c:v>0.97909900000000005</c:v>
                </c:pt>
                <c:pt idx="14021">
                  <c:v>2.3266800000000001</c:v>
                </c:pt>
                <c:pt idx="14022">
                  <c:v>-0.80698199999999998</c:v>
                </c:pt>
                <c:pt idx="14023">
                  <c:v>-2.76376</c:v>
                </c:pt>
                <c:pt idx="14024">
                  <c:v>-0.73374799999999996</c:v>
                </c:pt>
                <c:pt idx="14025">
                  <c:v>1.9269400000000001</c:v>
                </c:pt>
                <c:pt idx="14026">
                  <c:v>0.76111899999999999</c:v>
                </c:pt>
                <c:pt idx="14027">
                  <c:v>2.4150800000000001</c:v>
                </c:pt>
                <c:pt idx="14028">
                  <c:v>2.3317000000000001</c:v>
                </c:pt>
                <c:pt idx="14029">
                  <c:v>2.4419499999999998</c:v>
                </c:pt>
                <c:pt idx="14030">
                  <c:v>2.7405900000000001</c:v>
                </c:pt>
                <c:pt idx="14031">
                  <c:v>2.09178</c:v>
                </c:pt>
                <c:pt idx="14032">
                  <c:v>1.5815999999999999</c:v>
                </c:pt>
                <c:pt idx="14033">
                  <c:v>-2.8517199999999998</c:v>
                </c:pt>
                <c:pt idx="14034">
                  <c:v>-2.1069</c:v>
                </c:pt>
                <c:pt idx="14035">
                  <c:v>-1.3485199999999999</c:v>
                </c:pt>
                <c:pt idx="14036">
                  <c:v>1.33307</c:v>
                </c:pt>
                <c:pt idx="14037">
                  <c:v>-1.80559</c:v>
                </c:pt>
                <c:pt idx="14038">
                  <c:v>0.43996400000000002</c:v>
                </c:pt>
                <c:pt idx="14039">
                  <c:v>-2.3411</c:v>
                </c:pt>
                <c:pt idx="14040">
                  <c:v>-1.5747</c:v>
                </c:pt>
                <c:pt idx="14041">
                  <c:v>2.8027600000000001</c:v>
                </c:pt>
                <c:pt idx="14042">
                  <c:v>2.6640000000000001</c:v>
                </c:pt>
                <c:pt idx="14043">
                  <c:v>-1.10144</c:v>
                </c:pt>
                <c:pt idx="14044">
                  <c:v>0.58486899999999997</c:v>
                </c:pt>
                <c:pt idx="14045">
                  <c:v>-2.3149000000000002</c:v>
                </c:pt>
                <c:pt idx="14046">
                  <c:v>2.7394400000000001</c:v>
                </c:pt>
                <c:pt idx="14047">
                  <c:v>-1.5773299999999999</c:v>
                </c:pt>
                <c:pt idx="14048">
                  <c:v>0.47607300000000002</c:v>
                </c:pt>
                <c:pt idx="14049">
                  <c:v>-1.1470899999999999</c:v>
                </c:pt>
                <c:pt idx="14050">
                  <c:v>-2.8270900000000001</c:v>
                </c:pt>
                <c:pt idx="14051">
                  <c:v>1.3092600000000001</c:v>
                </c:pt>
                <c:pt idx="14052">
                  <c:v>1.2811399999999999</c:v>
                </c:pt>
                <c:pt idx="14053">
                  <c:v>1.95086</c:v>
                </c:pt>
                <c:pt idx="14054">
                  <c:v>2.8603900000000002</c:v>
                </c:pt>
                <c:pt idx="14055">
                  <c:v>-2.77569</c:v>
                </c:pt>
                <c:pt idx="14056">
                  <c:v>1.1716</c:v>
                </c:pt>
                <c:pt idx="14057">
                  <c:v>1.46441</c:v>
                </c:pt>
                <c:pt idx="14058">
                  <c:v>-0.62368000000000001</c:v>
                </c:pt>
                <c:pt idx="14059">
                  <c:v>-1.8665099999999999</c:v>
                </c:pt>
                <c:pt idx="14060">
                  <c:v>-0.82212399999999997</c:v>
                </c:pt>
                <c:pt idx="14061">
                  <c:v>-2.5825100000000001</c:v>
                </c:pt>
                <c:pt idx="14062">
                  <c:v>2.8243900000000002</c:v>
                </c:pt>
                <c:pt idx="14063">
                  <c:v>2.3988499999999999</c:v>
                </c:pt>
                <c:pt idx="14064">
                  <c:v>2.6677499999999998</c:v>
                </c:pt>
                <c:pt idx="14065">
                  <c:v>0.312222</c:v>
                </c:pt>
                <c:pt idx="14066">
                  <c:v>2.0126499999999998</c:v>
                </c:pt>
                <c:pt idx="14067">
                  <c:v>-1.18059</c:v>
                </c:pt>
                <c:pt idx="14068">
                  <c:v>0.64070099999999996</c:v>
                </c:pt>
                <c:pt idx="14069">
                  <c:v>1.4705600000000001</c:v>
                </c:pt>
                <c:pt idx="14070">
                  <c:v>1.63354</c:v>
                </c:pt>
                <c:pt idx="14071">
                  <c:v>-1.61191</c:v>
                </c:pt>
                <c:pt idx="14072">
                  <c:v>2.5160300000000002</c:v>
                </c:pt>
                <c:pt idx="14073">
                  <c:v>0.51839100000000005</c:v>
                </c:pt>
                <c:pt idx="14074">
                  <c:v>2.9382700000000002</c:v>
                </c:pt>
                <c:pt idx="14075">
                  <c:v>0.38228400000000001</c:v>
                </c:pt>
                <c:pt idx="14076">
                  <c:v>-2.08561</c:v>
                </c:pt>
                <c:pt idx="14077">
                  <c:v>-1.07206</c:v>
                </c:pt>
                <c:pt idx="14078">
                  <c:v>-2.6248499999999999</c:v>
                </c:pt>
                <c:pt idx="14079">
                  <c:v>1.6707399999999999</c:v>
                </c:pt>
                <c:pt idx="14080">
                  <c:v>-1.13209</c:v>
                </c:pt>
                <c:pt idx="14081">
                  <c:v>-1.0747100000000001</c:v>
                </c:pt>
                <c:pt idx="14082">
                  <c:v>-0.19153500000000001</c:v>
                </c:pt>
                <c:pt idx="14083">
                  <c:v>1.54471</c:v>
                </c:pt>
                <c:pt idx="14084">
                  <c:v>1.22522</c:v>
                </c:pt>
                <c:pt idx="14085">
                  <c:v>-0.36865500000000001</c:v>
                </c:pt>
                <c:pt idx="14086">
                  <c:v>0.89584299999999994</c:v>
                </c:pt>
                <c:pt idx="14087">
                  <c:v>-2.0554999999999999</c:v>
                </c:pt>
                <c:pt idx="14088">
                  <c:v>-0.37522899999999998</c:v>
                </c:pt>
                <c:pt idx="14089">
                  <c:v>2.0652400000000002</c:v>
                </c:pt>
                <c:pt idx="14090">
                  <c:v>-1.1992700000000001</c:v>
                </c:pt>
                <c:pt idx="14091">
                  <c:v>-2.5032999999999999</c:v>
                </c:pt>
                <c:pt idx="14092">
                  <c:v>2.47628</c:v>
                </c:pt>
                <c:pt idx="14093">
                  <c:v>1.01996</c:v>
                </c:pt>
                <c:pt idx="14094">
                  <c:v>0.143647</c:v>
                </c:pt>
                <c:pt idx="14095">
                  <c:v>-0.76477499999999998</c:v>
                </c:pt>
                <c:pt idx="14096">
                  <c:v>1.02464</c:v>
                </c:pt>
                <c:pt idx="14097">
                  <c:v>-0.39340399999999998</c:v>
                </c:pt>
                <c:pt idx="14098">
                  <c:v>-2.6901700000000002</c:v>
                </c:pt>
                <c:pt idx="14099">
                  <c:v>-1.19719</c:v>
                </c:pt>
                <c:pt idx="14100">
                  <c:v>-2.90131E-2</c:v>
                </c:pt>
                <c:pt idx="14101">
                  <c:v>-4.8856200000000002E-2</c:v>
                </c:pt>
                <c:pt idx="14102">
                  <c:v>-1.9693799999999999</c:v>
                </c:pt>
                <c:pt idx="14103">
                  <c:v>-2.8722400000000001</c:v>
                </c:pt>
                <c:pt idx="14104">
                  <c:v>2.4199299999999999</c:v>
                </c:pt>
                <c:pt idx="14105">
                  <c:v>1.4371799999999999</c:v>
                </c:pt>
                <c:pt idx="14106">
                  <c:v>-0.52595999999999998</c:v>
                </c:pt>
                <c:pt idx="14107">
                  <c:v>0.23761299999999999</c:v>
                </c:pt>
                <c:pt idx="14108">
                  <c:v>-0.56416999999999995</c:v>
                </c:pt>
                <c:pt idx="14109">
                  <c:v>-2.51891</c:v>
                </c:pt>
                <c:pt idx="14110">
                  <c:v>0.64513799999999999</c:v>
                </c:pt>
                <c:pt idx="14111">
                  <c:v>5.1982500000000001E-2</c:v>
                </c:pt>
                <c:pt idx="14112">
                  <c:v>1.07396</c:v>
                </c:pt>
                <c:pt idx="14113">
                  <c:v>1.5313000000000001</c:v>
                </c:pt>
                <c:pt idx="14114">
                  <c:v>-1.93624</c:v>
                </c:pt>
                <c:pt idx="14115">
                  <c:v>-1.6350100000000001</c:v>
                </c:pt>
                <c:pt idx="14116">
                  <c:v>-0.36402699999999999</c:v>
                </c:pt>
                <c:pt idx="14117">
                  <c:v>1.1872799999999999</c:v>
                </c:pt>
                <c:pt idx="14118">
                  <c:v>1.7545900000000001</c:v>
                </c:pt>
                <c:pt idx="14119">
                  <c:v>2.60737</c:v>
                </c:pt>
                <c:pt idx="14120">
                  <c:v>2.06013</c:v>
                </c:pt>
                <c:pt idx="14121">
                  <c:v>-1.4669399999999999</c:v>
                </c:pt>
                <c:pt idx="14122">
                  <c:v>0.112805</c:v>
                </c:pt>
                <c:pt idx="14123">
                  <c:v>-0.13879900000000001</c:v>
                </c:pt>
                <c:pt idx="14124">
                  <c:v>1.22553</c:v>
                </c:pt>
                <c:pt idx="14125">
                  <c:v>2.0446200000000001</c:v>
                </c:pt>
                <c:pt idx="14126">
                  <c:v>2.1855500000000001</c:v>
                </c:pt>
                <c:pt idx="14127">
                  <c:v>-2.0999599999999998</c:v>
                </c:pt>
                <c:pt idx="14128">
                  <c:v>-2.6617899999999999</c:v>
                </c:pt>
                <c:pt idx="14129">
                  <c:v>0.73960199999999998</c:v>
                </c:pt>
                <c:pt idx="14130">
                  <c:v>2.9280200000000001</c:v>
                </c:pt>
                <c:pt idx="14131">
                  <c:v>-7.0833400000000005E-2</c:v>
                </c:pt>
                <c:pt idx="14132">
                  <c:v>-0.24109700000000001</c:v>
                </c:pt>
                <c:pt idx="14133">
                  <c:v>-2.42028E-2</c:v>
                </c:pt>
                <c:pt idx="14134">
                  <c:v>-1.2687900000000001</c:v>
                </c:pt>
                <c:pt idx="14135">
                  <c:v>-2.0863999999999998</c:v>
                </c:pt>
                <c:pt idx="14136">
                  <c:v>-2.7099500000000001</c:v>
                </c:pt>
                <c:pt idx="14137">
                  <c:v>-1.52352</c:v>
                </c:pt>
                <c:pt idx="14138">
                  <c:v>1.88443</c:v>
                </c:pt>
                <c:pt idx="14139">
                  <c:v>-1.67455</c:v>
                </c:pt>
                <c:pt idx="14140">
                  <c:v>-1.5740000000000001</c:v>
                </c:pt>
                <c:pt idx="14141">
                  <c:v>0.71017699999999995</c:v>
                </c:pt>
                <c:pt idx="14142">
                  <c:v>-2.3065099999999998</c:v>
                </c:pt>
                <c:pt idx="14143">
                  <c:v>-2.1555900000000001</c:v>
                </c:pt>
                <c:pt idx="14144">
                  <c:v>-0.66592200000000001</c:v>
                </c:pt>
                <c:pt idx="14145">
                  <c:v>1.48156</c:v>
                </c:pt>
                <c:pt idx="14146">
                  <c:v>1.61927</c:v>
                </c:pt>
                <c:pt idx="14147">
                  <c:v>-2.2229399999999999</c:v>
                </c:pt>
                <c:pt idx="14148">
                  <c:v>1.98969</c:v>
                </c:pt>
                <c:pt idx="14149">
                  <c:v>2.5562399999999998</c:v>
                </c:pt>
                <c:pt idx="14150">
                  <c:v>0.17285800000000001</c:v>
                </c:pt>
                <c:pt idx="14151">
                  <c:v>0.91194200000000003</c:v>
                </c:pt>
                <c:pt idx="14152">
                  <c:v>2.9079999999999999</c:v>
                </c:pt>
                <c:pt idx="14153">
                  <c:v>0.56851099999999999</c:v>
                </c:pt>
                <c:pt idx="14154">
                  <c:v>-2.8287200000000001</c:v>
                </c:pt>
                <c:pt idx="14155">
                  <c:v>-0.49242599999999997</c:v>
                </c:pt>
                <c:pt idx="14156">
                  <c:v>0.98907699999999998</c:v>
                </c:pt>
                <c:pt idx="14157">
                  <c:v>-1.56657</c:v>
                </c:pt>
                <c:pt idx="14158">
                  <c:v>-2.7456999999999998</c:v>
                </c:pt>
                <c:pt idx="14159">
                  <c:v>1.7238199999999999</c:v>
                </c:pt>
                <c:pt idx="14160">
                  <c:v>1.24888</c:v>
                </c:pt>
                <c:pt idx="14161">
                  <c:v>1.9187000000000001</c:v>
                </c:pt>
                <c:pt idx="14162">
                  <c:v>-0.37904900000000002</c:v>
                </c:pt>
                <c:pt idx="14163">
                  <c:v>-1.1959500000000001</c:v>
                </c:pt>
                <c:pt idx="14164">
                  <c:v>0.16764699999999999</c:v>
                </c:pt>
                <c:pt idx="14165">
                  <c:v>2.8520799999999999</c:v>
                </c:pt>
                <c:pt idx="14166">
                  <c:v>-0.49403900000000001</c:v>
                </c:pt>
                <c:pt idx="14167">
                  <c:v>-1.76085</c:v>
                </c:pt>
                <c:pt idx="14168">
                  <c:v>2.1670099999999999</c:v>
                </c:pt>
                <c:pt idx="14169">
                  <c:v>1.22339</c:v>
                </c:pt>
                <c:pt idx="14170">
                  <c:v>0.97783799999999998</c:v>
                </c:pt>
                <c:pt idx="14171">
                  <c:v>0.61070400000000002</c:v>
                </c:pt>
                <c:pt idx="14172">
                  <c:v>-2.0300600000000002</c:v>
                </c:pt>
                <c:pt idx="14173">
                  <c:v>7.9586799999999999E-2</c:v>
                </c:pt>
                <c:pt idx="14174">
                  <c:v>-2.9259499999999998</c:v>
                </c:pt>
                <c:pt idx="14175">
                  <c:v>-2.76071</c:v>
                </c:pt>
                <c:pt idx="14176">
                  <c:v>1.2895099999999999</c:v>
                </c:pt>
                <c:pt idx="14177">
                  <c:v>0.232458</c:v>
                </c:pt>
                <c:pt idx="14178">
                  <c:v>-1.3629</c:v>
                </c:pt>
                <c:pt idx="14179">
                  <c:v>2.0378400000000001</c:v>
                </c:pt>
                <c:pt idx="14180">
                  <c:v>2.6696599999999999</c:v>
                </c:pt>
                <c:pt idx="14181">
                  <c:v>-0.80804399999999998</c:v>
                </c:pt>
                <c:pt idx="14182">
                  <c:v>2.1171199999999999</c:v>
                </c:pt>
                <c:pt idx="14183">
                  <c:v>1.8284899999999999</c:v>
                </c:pt>
                <c:pt idx="14184">
                  <c:v>-1.23434</c:v>
                </c:pt>
                <c:pt idx="14185">
                  <c:v>-1.96183</c:v>
                </c:pt>
                <c:pt idx="14186">
                  <c:v>2.1985600000000001</c:v>
                </c:pt>
                <c:pt idx="14187">
                  <c:v>1.92065</c:v>
                </c:pt>
                <c:pt idx="14188">
                  <c:v>-1.9227099999999999</c:v>
                </c:pt>
                <c:pt idx="14189">
                  <c:v>1.8268200000000001</c:v>
                </c:pt>
                <c:pt idx="14190">
                  <c:v>1.204</c:v>
                </c:pt>
                <c:pt idx="14191">
                  <c:v>1.9947699999999999</c:v>
                </c:pt>
                <c:pt idx="14192">
                  <c:v>0.32415100000000002</c:v>
                </c:pt>
                <c:pt idx="14193">
                  <c:v>2.4753500000000002</c:v>
                </c:pt>
                <c:pt idx="14194">
                  <c:v>-0.82352000000000003</c:v>
                </c:pt>
                <c:pt idx="14195">
                  <c:v>-1.7978000000000001</c:v>
                </c:pt>
                <c:pt idx="14196">
                  <c:v>0.87519999999999998</c:v>
                </c:pt>
                <c:pt idx="14197">
                  <c:v>0.98901799999999995</c:v>
                </c:pt>
                <c:pt idx="14198">
                  <c:v>-0.116243</c:v>
                </c:pt>
                <c:pt idx="14199">
                  <c:v>-0.82320700000000002</c:v>
                </c:pt>
                <c:pt idx="14200">
                  <c:v>1.10606</c:v>
                </c:pt>
                <c:pt idx="14201">
                  <c:v>2.55044</c:v>
                </c:pt>
                <c:pt idx="14202">
                  <c:v>-0.27696599999999999</c:v>
                </c:pt>
                <c:pt idx="14203">
                  <c:v>-2.1607099999999999</c:v>
                </c:pt>
                <c:pt idx="14204">
                  <c:v>-1.63117</c:v>
                </c:pt>
                <c:pt idx="14205">
                  <c:v>-2.9085299999999998</c:v>
                </c:pt>
                <c:pt idx="14206">
                  <c:v>-2.51878</c:v>
                </c:pt>
                <c:pt idx="14207">
                  <c:v>1.3912100000000001</c:v>
                </c:pt>
                <c:pt idx="14208">
                  <c:v>2.9944899999999999</c:v>
                </c:pt>
                <c:pt idx="14209">
                  <c:v>-2.5081799999999999</c:v>
                </c:pt>
                <c:pt idx="14210">
                  <c:v>2.3736600000000001</c:v>
                </c:pt>
                <c:pt idx="14211">
                  <c:v>-0.86243899999999996</c:v>
                </c:pt>
                <c:pt idx="14212">
                  <c:v>6.8415900000000002E-2</c:v>
                </c:pt>
                <c:pt idx="14213">
                  <c:v>-2.17449</c:v>
                </c:pt>
                <c:pt idx="14214">
                  <c:v>1.6270199999999999</c:v>
                </c:pt>
                <c:pt idx="14215">
                  <c:v>-2.1762999999999999</c:v>
                </c:pt>
                <c:pt idx="14216">
                  <c:v>-2.0019</c:v>
                </c:pt>
                <c:pt idx="14217">
                  <c:v>3.07096E-2</c:v>
                </c:pt>
                <c:pt idx="14218">
                  <c:v>1.7132799999999999</c:v>
                </c:pt>
                <c:pt idx="14219">
                  <c:v>2.0522499999999999</c:v>
                </c:pt>
                <c:pt idx="14220">
                  <c:v>0.83195699999999995</c:v>
                </c:pt>
                <c:pt idx="14221">
                  <c:v>-2.3191700000000002</c:v>
                </c:pt>
                <c:pt idx="14222">
                  <c:v>-2.9953500000000002</c:v>
                </c:pt>
                <c:pt idx="14223">
                  <c:v>-7.1209800000000004E-2</c:v>
                </c:pt>
                <c:pt idx="14224">
                  <c:v>-0.82713899999999996</c:v>
                </c:pt>
                <c:pt idx="14225">
                  <c:v>1.60873</c:v>
                </c:pt>
                <c:pt idx="14226">
                  <c:v>-0.60964600000000002</c:v>
                </c:pt>
                <c:pt idx="14227">
                  <c:v>1.5841099999999999</c:v>
                </c:pt>
                <c:pt idx="14228">
                  <c:v>0.96630099999999997</c:v>
                </c:pt>
                <c:pt idx="14229">
                  <c:v>-1.44665</c:v>
                </c:pt>
                <c:pt idx="14230">
                  <c:v>2.5677400000000001</c:v>
                </c:pt>
                <c:pt idx="14231">
                  <c:v>-1.03312</c:v>
                </c:pt>
                <c:pt idx="14232">
                  <c:v>0.31990099999999999</c:v>
                </c:pt>
                <c:pt idx="14233">
                  <c:v>-2.99634</c:v>
                </c:pt>
                <c:pt idx="14234">
                  <c:v>-1.5858500000000001E-2</c:v>
                </c:pt>
                <c:pt idx="14235">
                  <c:v>-2.4712200000000002</c:v>
                </c:pt>
                <c:pt idx="14236">
                  <c:v>-4.5540900000000002E-3</c:v>
                </c:pt>
                <c:pt idx="14237">
                  <c:v>2.38706</c:v>
                </c:pt>
                <c:pt idx="14238">
                  <c:v>-1.9182900000000001</c:v>
                </c:pt>
                <c:pt idx="14239">
                  <c:v>-2.4151199999999999</c:v>
                </c:pt>
                <c:pt idx="14240">
                  <c:v>1.5097100000000001</c:v>
                </c:pt>
                <c:pt idx="14241">
                  <c:v>2.94604</c:v>
                </c:pt>
                <c:pt idx="14242">
                  <c:v>0.60358400000000001</c:v>
                </c:pt>
                <c:pt idx="14243">
                  <c:v>-2.5546500000000001</c:v>
                </c:pt>
                <c:pt idx="14244">
                  <c:v>-2.0654499999999998</c:v>
                </c:pt>
                <c:pt idx="14245">
                  <c:v>1.4271</c:v>
                </c:pt>
                <c:pt idx="14246">
                  <c:v>8.1184000000000006E-2</c:v>
                </c:pt>
                <c:pt idx="14247">
                  <c:v>1.2375700000000001</c:v>
                </c:pt>
                <c:pt idx="14248">
                  <c:v>-1.7407900000000001</c:v>
                </c:pt>
                <c:pt idx="14249">
                  <c:v>2.1640000000000001</c:v>
                </c:pt>
                <c:pt idx="14250">
                  <c:v>2.05362</c:v>
                </c:pt>
                <c:pt idx="14251">
                  <c:v>-1.1303000000000001</c:v>
                </c:pt>
                <c:pt idx="14252">
                  <c:v>-2.52413</c:v>
                </c:pt>
                <c:pt idx="14253">
                  <c:v>2.2589999999999999</c:v>
                </c:pt>
                <c:pt idx="14254">
                  <c:v>-0.82419799999999999</c:v>
                </c:pt>
                <c:pt idx="14255">
                  <c:v>-2.5344600000000002</c:v>
                </c:pt>
                <c:pt idx="14256">
                  <c:v>-1.38351</c:v>
                </c:pt>
                <c:pt idx="14257">
                  <c:v>-1.2505299999999999</c:v>
                </c:pt>
                <c:pt idx="14258">
                  <c:v>-0.65181999999999995</c:v>
                </c:pt>
                <c:pt idx="14259">
                  <c:v>-0.96502699999999997</c:v>
                </c:pt>
                <c:pt idx="14260">
                  <c:v>-1.0709200000000001</c:v>
                </c:pt>
                <c:pt idx="14261">
                  <c:v>-1.8002199999999999</c:v>
                </c:pt>
                <c:pt idx="14262">
                  <c:v>1.4796199999999999</c:v>
                </c:pt>
                <c:pt idx="14263">
                  <c:v>1.7360500000000001</c:v>
                </c:pt>
                <c:pt idx="14264">
                  <c:v>-2.65761</c:v>
                </c:pt>
                <c:pt idx="14265">
                  <c:v>0.52614899999999998</c:v>
                </c:pt>
                <c:pt idx="14266">
                  <c:v>-2.1006399999999998</c:v>
                </c:pt>
                <c:pt idx="14267">
                  <c:v>-0.75668999999999997</c:v>
                </c:pt>
                <c:pt idx="14268">
                  <c:v>2.9145500000000002</c:v>
                </c:pt>
                <c:pt idx="14269">
                  <c:v>1.6409199999999999</c:v>
                </c:pt>
                <c:pt idx="14270">
                  <c:v>2.17761</c:v>
                </c:pt>
                <c:pt idx="14271">
                  <c:v>-0.42957299999999998</c:v>
                </c:pt>
                <c:pt idx="14272">
                  <c:v>0.167156</c:v>
                </c:pt>
                <c:pt idx="14273">
                  <c:v>-1.88889</c:v>
                </c:pt>
                <c:pt idx="14274">
                  <c:v>-0.89596500000000001</c:v>
                </c:pt>
                <c:pt idx="14275">
                  <c:v>-2.5205000000000002</c:v>
                </c:pt>
                <c:pt idx="14276">
                  <c:v>-2.3926599999999998</c:v>
                </c:pt>
                <c:pt idx="14277">
                  <c:v>0.26301000000000002</c:v>
                </c:pt>
                <c:pt idx="14278">
                  <c:v>0.73937200000000003</c:v>
                </c:pt>
                <c:pt idx="14279">
                  <c:v>6.23019E-2</c:v>
                </c:pt>
                <c:pt idx="14280">
                  <c:v>-0.42091200000000001</c:v>
                </c:pt>
                <c:pt idx="14281">
                  <c:v>-2.1129600000000002</c:v>
                </c:pt>
                <c:pt idx="14282">
                  <c:v>2.0912199999999999</c:v>
                </c:pt>
                <c:pt idx="14283">
                  <c:v>1.93425</c:v>
                </c:pt>
                <c:pt idx="14284">
                  <c:v>2.0236999999999998</c:v>
                </c:pt>
                <c:pt idx="14285">
                  <c:v>-0.62733899999999998</c:v>
                </c:pt>
                <c:pt idx="14286">
                  <c:v>2.6316000000000002</c:v>
                </c:pt>
                <c:pt idx="14287">
                  <c:v>2.7300599999999999</c:v>
                </c:pt>
                <c:pt idx="14288">
                  <c:v>-2.1532</c:v>
                </c:pt>
                <c:pt idx="14289">
                  <c:v>-9.8142599999999997E-2</c:v>
                </c:pt>
                <c:pt idx="14290">
                  <c:v>-1.9529799999999999</c:v>
                </c:pt>
                <c:pt idx="14291">
                  <c:v>-0.55918000000000001</c:v>
                </c:pt>
                <c:pt idx="14292">
                  <c:v>1.67974</c:v>
                </c:pt>
                <c:pt idx="14293">
                  <c:v>-1.85253</c:v>
                </c:pt>
                <c:pt idx="14294">
                  <c:v>-2.8335599999999999</c:v>
                </c:pt>
                <c:pt idx="14295">
                  <c:v>1.9980199999999999</c:v>
                </c:pt>
                <c:pt idx="14296">
                  <c:v>1.4233499999999999</c:v>
                </c:pt>
                <c:pt idx="14297">
                  <c:v>1.9072100000000001</c:v>
                </c:pt>
                <c:pt idx="14298">
                  <c:v>2.5344600000000002</c:v>
                </c:pt>
                <c:pt idx="14299">
                  <c:v>-1.4743900000000001</c:v>
                </c:pt>
                <c:pt idx="14300">
                  <c:v>-1.01773</c:v>
                </c:pt>
                <c:pt idx="14301">
                  <c:v>0.58436299999999997</c:v>
                </c:pt>
                <c:pt idx="14302">
                  <c:v>2.6646399999999999</c:v>
                </c:pt>
                <c:pt idx="14303">
                  <c:v>0.53517999999999999</c:v>
                </c:pt>
                <c:pt idx="14304">
                  <c:v>-2.3594200000000001</c:v>
                </c:pt>
                <c:pt idx="14305">
                  <c:v>-1.79548</c:v>
                </c:pt>
                <c:pt idx="14306">
                  <c:v>0.99560400000000004</c:v>
                </c:pt>
                <c:pt idx="14307">
                  <c:v>-1.86894</c:v>
                </c:pt>
                <c:pt idx="14308">
                  <c:v>-1.60164</c:v>
                </c:pt>
                <c:pt idx="14309">
                  <c:v>-2.9116900000000001</c:v>
                </c:pt>
                <c:pt idx="14310">
                  <c:v>-0.78585799999999995</c:v>
                </c:pt>
                <c:pt idx="14311">
                  <c:v>-2.6316299999999999</c:v>
                </c:pt>
                <c:pt idx="14312">
                  <c:v>1.0291300000000001</c:v>
                </c:pt>
                <c:pt idx="14313">
                  <c:v>-1.0711200000000001</c:v>
                </c:pt>
                <c:pt idx="14314">
                  <c:v>-2.8357000000000001</c:v>
                </c:pt>
                <c:pt idx="14315">
                  <c:v>0.54518699999999998</c:v>
                </c:pt>
                <c:pt idx="14316">
                  <c:v>1.6344099999999999</c:v>
                </c:pt>
                <c:pt idx="14317">
                  <c:v>-1.62585</c:v>
                </c:pt>
                <c:pt idx="14318">
                  <c:v>2.6417699999999999E-2</c:v>
                </c:pt>
                <c:pt idx="14319">
                  <c:v>2.10988</c:v>
                </c:pt>
                <c:pt idx="14320">
                  <c:v>1.67306</c:v>
                </c:pt>
                <c:pt idx="14321">
                  <c:v>-2.0152999999999999</c:v>
                </c:pt>
                <c:pt idx="14322">
                  <c:v>-0.57609100000000002</c:v>
                </c:pt>
                <c:pt idx="14323">
                  <c:v>2.8120099999999999</c:v>
                </c:pt>
                <c:pt idx="14324">
                  <c:v>1.3660099999999999</c:v>
                </c:pt>
                <c:pt idx="14325">
                  <c:v>-2.4229099999999999</c:v>
                </c:pt>
                <c:pt idx="14326">
                  <c:v>-1.17354</c:v>
                </c:pt>
                <c:pt idx="14327">
                  <c:v>0.58667000000000002</c:v>
                </c:pt>
                <c:pt idx="14328">
                  <c:v>2.3906999999999998</c:v>
                </c:pt>
                <c:pt idx="14329">
                  <c:v>2.5742099999999999</c:v>
                </c:pt>
                <c:pt idx="14330">
                  <c:v>0.126053</c:v>
                </c:pt>
                <c:pt idx="14331">
                  <c:v>-1.67736</c:v>
                </c:pt>
                <c:pt idx="14332">
                  <c:v>-0.27254600000000001</c:v>
                </c:pt>
                <c:pt idx="14333">
                  <c:v>-1.9460200000000001</c:v>
                </c:pt>
                <c:pt idx="14334">
                  <c:v>0.143208</c:v>
                </c:pt>
                <c:pt idx="14335">
                  <c:v>-0.42474499999999998</c:v>
                </c:pt>
                <c:pt idx="14336">
                  <c:v>1.38601</c:v>
                </c:pt>
                <c:pt idx="14337">
                  <c:v>0.93832700000000002</c:v>
                </c:pt>
                <c:pt idx="14338">
                  <c:v>-0.36923800000000001</c:v>
                </c:pt>
                <c:pt idx="14339">
                  <c:v>1.68445</c:v>
                </c:pt>
                <c:pt idx="14340">
                  <c:v>0.54820100000000005</c:v>
                </c:pt>
                <c:pt idx="14341">
                  <c:v>-2.2270500000000002</c:v>
                </c:pt>
                <c:pt idx="14342">
                  <c:v>0.401893</c:v>
                </c:pt>
                <c:pt idx="14343">
                  <c:v>0.28047899999999998</c:v>
                </c:pt>
                <c:pt idx="14344">
                  <c:v>-0.41986499999999999</c:v>
                </c:pt>
                <c:pt idx="14345">
                  <c:v>-0.25611600000000001</c:v>
                </c:pt>
                <c:pt idx="14346">
                  <c:v>1.1368199999999999</c:v>
                </c:pt>
                <c:pt idx="14347">
                  <c:v>-0.51745399999999997</c:v>
                </c:pt>
                <c:pt idx="14348">
                  <c:v>-2.2283200000000001</c:v>
                </c:pt>
                <c:pt idx="14349">
                  <c:v>2.8246799999999999</c:v>
                </c:pt>
                <c:pt idx="14350">
                  <c:v>2.25406</c:v>
                </c:pt>
                <c:pt idx="14351">
                  <c:v>-1.8402700000000001</c:v>
                </c:pt>
                <c:pt idx="14352">
                  <c:v>1.36877</c:v>
                </c:pt>
                <c:pt idx="14353">
                  <c:v>-1.98349</c:v>
                </c:pt>
                <c:pt idx="14354">
                  <c:v>0.34853099999999998</c:v>
                </c:pt>
                <c:pt idx="14355">
                  <c:v>-0.73947399999999996</c:v>
                </c:pt>
                <c:pt idx="14356">
                  <c:v>1.82691</c:v>
                </c:pt>
                <c:pt idx="14357">
                  <c:v>-1.88106</c:v>
                </c:pt>
                <c:pt idx="14358">
                  <c:v>1.71469</c:v>
                </c:pt>
                <c:pt idx="14359">
                  <c:v>-0.1741</c:v>
                </c:pt>
                <c:pt idx="14360">
                  <c:v>-1.3127899999999999</c:v>
                </c:pt>
                <c:pt idx="14361">
                  <c:v>1.30444</c:v>
                </c:pt>
                <c:pt idx="14362">
                  <c:v>1.7059200000000001</c:v>
                </c:pt>
                <c:pt idx="14363">
                  <c:v>2.06874</c:v>
                </c:pt>
                <c:pt idx="14364">
                  <c:v>-0.29303499999999999</c:v>
                </c:pt>
                <c:pt idx="14365">
                  <c:v>-0.44360100000000002</c:v>
                </c:pt>
                <c:pt idx="14366">
                  <c:v>-2.2861899999999999</c:v>
                </c:pt>
                <c:pt idx="14367">
                  <c:v>-2.5137999999999998</c:v>
                </c:pt>
                <c:pt idx="14368">
                  <c:v>-2.3970099999999999</c:v>
                </c:pt>
                <c:pt idx="14369">
                  <c:v>-0.639903</c:v>
                </c:pt>
                <c:pt idx="14370">
                  <c:v>1.93171</c:v>
                </c:pt>
                <c:pt idx="14371">
                  <c:v>-0.91266499999999995</c:v>
                </c:pt>
                <c:pt idx="14372">
                  <c:v>-0.91848099999999999</c:v>
                </c:pt>
                <c:pt idx="14373">
                  <c:v>-1.7458100000000001</c:v>
                </c:pt>
                <c:pt idx="14374">
                  <c:v>-1.5172099999999999</c:v>
                </c:pt>
                <c:pt idx="14375">
                  <c:v>0.88006799999999996</c:v>
                </c:pt>
                <c:pt idx="14376">
                  <c:v>-2.1858499999999998</c:v>
                </c:pt>
                <c:pt idx="14377">
                  <c:v>0.78848700000000005</c:v>
                </c:pt>
                <c:pt idx="14378">
                  <c:v>-1.29295</c:v>
                </c:pt>
                <c:pt idx="14379">
                  <c:v>0.11519500000000001</c:v>
                </c:pt>
                <c:pt idx="14380">
                  <c:v>1.97515</c:v>
                </c:pt>
                <c:pt idx="14381">
                  <c:v>-1.9436199999999999</c:v>
                </c:pt>
                <c:pt idx="14382">
                  <c:v>-1.17208</c:v>
                </c:pt>
                <c:pt idx="14383">
                  <c:v>-0.83637399999999995</c:v>
                </c:pt>
                <c:pt idx="14384">
                  <c:v>0.82080200000000003</c:v>
                </c:pt>
                <c:pt idx="14385">
                  <c:v>-1.44147</c:v>
                </c:pt>
                <c:pt idx="14386">
                  <c:v>1.4243600000000001</c:v>
                </c:pt>
                <c:pt idx="14387">
                  <c:v>0.70490200000000003</c:v>
                </c:pt>
                <c:pt idx="14388">
                  <c:v>-1.52755</c:v>
                </c:pt>
                <c:pt idx="14389">
                  <c:v>-2.6929099999999999</c:v>
                </c:pt>
                <c:pt idx="14390">
                  <c:v>-2.9596800000000001</c:v>
                </c:pt>
                <c:pt idx="14391">
                  <c:v>-0.80335699999999999</c:v>
                </c:pt>
                <c:pt idx="14392">
                  <c:v>1.13791</c:v>
                </c:pt>
                <c:pt idx="14393">
                  <c:v>-2.9918800000000001</c:v>
                </c:pt>
                <c:pt idx="14394">
                  <c:v>1.0555699999999999</c:v>
                </c:pt>
                <c:pt idx="14395">
                  <c:v>-0.86194800000000005</c:v>
                </c:pt>
                <c:pt idx="14396">
                  <c:v>1.2875799999999999</c:v>
                </c:pt>
                <c:pt idx="14397">
                  <c:v>-2.2384900000000001</c:v>
                </c:pt>
                <c:pt idx="14398">
                  <c:v>0.72741500000000003</c:v>
                </c:pt>
                <c:pt idx="14399">
                  <c:v>-2.0993900000000001</c:v>
                </c:pt>
                <c:pt idx="14400">
                  <c:v>1.6078399999999999</c:v>
                </c:pt>
                <c:pt idx="14401">
                  <c:v>-4.5337000000000002E-2</c:v>
                </c:pt>
                <c:pt idx="14402">
                  <c:v>-0.800786</c:v>
                </c:pt>
                <c:pt idx="14403">
                  <c:v>0.47718300000000002</c:v>
                </c:pt>
                <c:pt idx="14404">
                  <c:v>-2.6004700000000001</c:v>
                </c:pt>
                <c:pt idx="14405">
                  <c:v>-2.79691</c:v>
                </c:pt>
                <c:pt idx="14406">
                  <c:v>-6.9612900000000005E-2</c:v>
                </c:pt>
                <c:pt idx="14407">
                  <c:v>2.1158899999999998</c:v>
                </c:pt>
                <c:pt idx="14408">
                  <c:v>-1.8612</c:v>
                </c:pt>
                <c:pt idx="14409">
                  <c:v>-1.2489600000000001</c:v>
                </c:pt>
                <c:pt idx="14410">
                  <c:v>0.73394599999999999</c:v>
                </c:pt>
                <c:pt idx="14411">
                  <c:v>2.6767099999999999</c:v>
                </c:pt>
                <c:pt idx="14412">
                  <c:v>0.40757500000000002</c:v>
                </c:pt>
                <c:pt idx="14413">
                  <c:v>-2.97052</c:v>
                </c:pt>
                <c:pt idx="14414">
                  <c:v>2.46089</c:v>
                </c:pt>
                <c:pt idx="14415">
                  <c:v>1.2173</c:v>
                </c:pt>
                <c:pt idx="14416">
                  <c:v>-2.4840499999999999</c:v>
                </c:pt>
                <c:pt idx="14417">
                  <c:v>-2.3677100000000002</c:v>
                </c:pt>
                <c:pt idx="14418">
                  <c:v>1.08263</c:v>
                </c:pt>
                <c:pt idx="14419">
                  <c:v>0.33055099999999998</c:v>
                </c:pt>
                <c:pt idx="14420">
                  <c:v>-2.4935200000000002</c:v>
                </c:pt>
                <c:pt idx="14421">
                  <c:v>-1.9485699999999999</c:v>
                </c:pt>
                <c:pt idx="14422">
                  <c:v>-2.80925</c:v>
                </c:pt>
                <c:pt idx="14423">
                  <c:v>-1.1083400000000001</c:v>
                </c:pt>
                <c:pt idx="14424">
                  <c:v>0.93071800000000005</c:v>
                </c:pt>
                <c:pt idx="14425">
                  <c:v>1.5512900000000001</c:v>
                </c:pt>
                <c:pt idx="14426">
                  <c:v>2.8069899999999999</c:v>
                </c:pt>
                <c:pt idx="14427">
                  <c:v>-1.16351</c:v>
                </c:pt>
                <c:pt idx="14428">
                  <c:v>-0.74730700000000005</c:v>
                </c:pt>
                <c:pt idx="14429">
                  <c:v>-2.3530899999999999</c:v>
                </c:pt>
                <c:pt idx="14430">
                  <c:v>1.623</c:v>
                </c:pt>
                <c:pt idx="14431">
                  <c:v>2.8312300000000001</c:v>
                </c:pt>
                <c:pt idx="14432">
                  <c:v>-0.96172299999999999</c:v>
                </c:pt>
                <c:pt idx="14433">
                  <c:v>5.3255799999999999E-2</c:v>
                </c:pt>
                <c:pt idx="14434">
                  <c:v>2.6116100000000002</c:v>
                </c:pt>
                <c:pt idx="14435">
                  <c:v>-2.8272300000000001</c:v>
                </c:pt>
                <c:pt idx="14436">
                  <c:v>1.2496700000000001</c:v>
                </c:pt>
                <c:pt idx="14437">
                  <c:v>0.72186899999999998</c:v>
                </c:pt>
                <c:pt idx="14438">
                  <c:v>2.1355200000000001</c:v>
                </c:pt>
                <c:pt idx="14439">
                  <c:v>-2.6352699999999998</c:v>
                </c:pt>
                <c:pt idx="14440">
                  <c:v>-2.9194900000000001</c:v>
                </c:pt>
                <c:pt idx="14441">
                  <c:v>-0.27992600000000001</c:v>
                </c:pt>
                <c:pt idx="14442">
                  <c:v>2.5208900000000001</c:v>
                </c:pt>
                <c:pt idx="14443">
                  <c:v>1.32019</c:v>
                </c:pt>
                <c:pt idx="14444">
                  <c:v>-1.8363</c:v>
                </c:pt>
                <c:pt idx="14445">
                  <c:v>0.81253299999999995</c:v>
                </c:pt>
                <c:pt idx="14446">
                  <c:v>-0.39667000000000002</c:v>
                </c:pt>
                <c:pt idx="14447">
                  <c:v>0.98319500000000004</c:v>
                </c:pt>
                <c:pt idx="14448">
                  <c:v>-2.29739</c:v>
                </c:pt>
                <c:pt idx="14449">
                  <c:v>1.39185</c:v>
                </c:pt>
                <c:pt idx="14450">
                  <c:v>0.98365999999999998</c:v>
                </c:pt>
                <c:pt idx="14451">
                  <c:v>1.7482200000000001</c:v>
                </c:pt>
                <c:pt idx="14452">
                  <c:v>0.82302500000000001</c:v>
                </c:pt>
                <c:pt idx="14453">
                  <c:v>2.8834900000000001</c:v>
                </c:pt>
                <c:pt idx="14454">
                  <c:v>0.91074299999999997</c:v>
                </c:pt>
                <c:pt idx="14455">
                  <c:v>1.4380200000000001</c:v>
                </c:pt>
                <c:pt idx="14456">
                  <c:v>1.6162799999999999</c:v>
                </c:pt>
                <c:pt idx="14457">
                  <c:v>-2.4343900000000001</c:v>
                </c:pt>
                <c:pt idx="14458">
                  <c:v>0.358711</c:v>
                </c:pt>
                <c:pt idx="14459">
                  <c:v>-1.3471500000000001</c:v>
                </c:pt>
                <c:pt idx="14460">
                  <c:v>-2.4258999999999999</c:v>
                </c:pt>
                <c:pt idx="14461">
                  <c:v>-0.93087900000000001</c:v>
                </c:pt>
                <c:pt idx="14462">
                  <c:v>0.79865600000000003</c:v>
                </c:pt>
                <c:pt idx="14463">
                  <c:v>2.8403399999999999</c:v>
                </c:pt>
                <c:pt idx="14464">
                  <c:v>1.1077399999999999</c:v>
                </c:pt>
                <c:pt idx="14465">
                  <c:v>1.37954</c:v>
                </c:pt>
                <c:pt idx="14466">
                  <c:v>1.7232099999999999</c:v>
                </c:pt>
                <c:pt idx="14467">
                  <c:v>2.7422800000000001</c:v>
                </c:pt>
                <c:pt idx="14468">
                  <c:v>1.33352</c:v>
                </c:pt>
                <c:pt idx="14469">
                  <c:v>-0.88732200000000006</c:v>
                </c:pt>
                <c:pt idx="14470">
                  <c:v>2.8214299999999999</c:v>
                </c:pt>
                <c:pt idx="14471">
                  <c:v>2.9852300000000001</c:v>
                </c:pt>
                <c:pt idx="14472">
                  <c:v>0.456737</c:v>
                </c:pt>
                <c:pt idx="14473">
                  <c:v>2.8376100000000002</c:v>
                </c:pt>
                <c:pt idx="14474">
                  <c:v>0.16772200000000001</c:v>
                </c:pt>
                <c:pt idx="14475">
                  <c:v>1.93296</c:v>
                </c:pt>
                <c:pt idx="14476">
                  <c:v>-2.0439600000000002</c:v>
                </c:pt>
                <c:pt idx="14477">
                  <c:v>-2.7260900000000001</c:v>
                </c:pt>
                <c:pt idx="14478">
                  <c:v>-0.51066299999999998</c:v>
                </c:pt>
                <c:pt idx="14479">
                  <c:v>1.6711400000000001</c:v>
                </c:pt>
                <c:pt idx="14480">
                  <c:v>-2.3969200000000002</c:v>
                </c:pt>
                <c:pt idx="14481">
                  <c:v>1.1001700000000001</c:v>
                </c:pt>
                <c:pt idx="14482">
                  <c:v>-1.08169</c:v>
                </c:pt>
                <c:pt idx="14483">
                  <c:v>-0.12875300000000001</c:v>
                </c:pt>
                <c:pt idx="14484">
                  <c:v>2.8988700000000001</c:v>
                </c:pt>
                <c:pt idx="14485">
                  <c:v>-0.51476699999999997</c:v>
                </c:pt>
                <c:pt idx="14486">
                  <c:v>-1.6144499999999999</c:v>
                </c:pt>
                <c:pt idx="14487">
                  <c:v>1.1103400000000001</c:v>
                </c:pt>
                <c:pt idx="14488">
                  <c:v>1.79878</c:v>
                </c:pt>
                <c:pt idx="14489">
                  <c:v>-0.72416400000000003</c:v>
                </c:pt>
                <c:pt idx="14490">
                  <c:v>-0.42288300000000001</c:v>
                </c:pt>
                <c:pt idx="14491">
                  <c:v>0.64291299999999996</c:v>
                </c:pt>
                <c:pt idx="14492">
                  <c:v>0.66936499999999999</c:v>
                </c:pt>
                <c:pt idx="14493">
                  <c:v>-2.0144899999999999</c:v>
                </c:pt>
                <c:pt idx="14494">
                  <c:v>1.00837</c:v>
                </c:pt>
                <c:pt idx="14495">
                  <c:v>2.4506199999999998</c:v>
                </c:pt>
                <c:pt idx="14496">
                  <c:v>0.70466799999999996</c:v>
                </c:pt>
                <c:pt idx="14497">
                  <c:v>-2.7530600000000001</c:v>
                </c:pt>
                <c:pt idx="14498">
                  <c:v>2.4694699999999998</c:v>
                </c:pt>
                <c:pt idx="14499">
                  <c:v>0.21638499999999999</c:v>
                </c:pt>
                <c:pt idx="14500">
                  <c:v>-0.35812899999999998</c:v>
                </c:pt>
                <c:pt idx="14501">
                  <c:v>-0.30540800000000001</c:v>
                </c:pt>
                <c:pt idx="14502">
                  <c:v>-1.81762</c:v>
                </c:pt>
                <c:pt idx="14503">
                  <c:v>-1.84623</c:v>
                </c:pt>
                <c:pt idx="14504">
                  <c:v>0.30572100000000002</c:v>
                </c:pt>
                <c:pt idx="14505">
                  <c:v>-1.8603499999999999</c:v>
                </c:pt>
                <c:pt idx="14506">
                  <c:v>-0.37710199999999999</c:v>
                </c:pt>
                <c:pt idx="14507">
                  <c:v>5.79053E-2</c:v>
                </c:pt>
                <c:pt idx="14508">
                  <c:v>-2.97987</c:v>
                </c:pt>
                <c:pt idx="14509">
                  <c:v>-2.1991000000000001</c:v>
                </c:pt>
                <c:pt idx="14510">
                  <c:v>0.10367700000000001</c:v>
                </c:pt>
                <c:pt idx="14511">
                  <c:v>-2.9163299999999999</c:v>
                </c:pt>
                <c:pt idx="14512">
                  <c:v>1.9686900000000001</c:v>
                </c:pt>
                <c:pt idx="14513">
                  <c:v>0.32070399999999999</c:v>
                </c:pt>
                <c:pt idx="14514">
                  <c:v>-1.7136499999999999</c:v>
                </c:pt>
                <c:pt idx="14515">
                  <c:v>1.7432000000000001</c:v>
                </c:pt>
                <c:pt idx="14516">
                  <c:v>-0.85094999999999998</c:v>
                </c:pt>
                <c:pt idx="14517">
                  <c:v>0.99678299999999997</c:v>
                </c:pt>
                <c:pt idx="14518">
                  <c:v>2.8773300000000002</c:v>
                </c:pt>
                <c:pt idx="14519">
                  <c:v>0.93106199999999995</c:v>
                </c:pt>
                <c:pt idx="14520">
                  <c:v>1.57674</c:v>
                </c:pt>
                <c:pt idx="14521">
                  <c:v>1.7506299999999999</c:v>
                </c:pt>
                <c:pt idx="14522">
                  <c:v>2.0988699999999998</c:v>
                </c:pt>
                <c:pt idx="14523">
                  <c:v>-2.6204900000000002</c:v>
                </c:pt>
                <c:pt idx="14524">
                  <c:v>1.3446100000000001</c:v>
                </c:pt>
                <c:pt idx="14525">
                  <c:v>-2.3296100000000002</c:v>
                </c:pt>
                <c:pt idx="14526">
                  <c:v>-0.152944</c:v>
                </c:pt>
                <c:pt idx="14527">
                  <c:v>-2.0258500000000002</c:v>
                </c:pt>
                <c:pt idx="14528">
                  <c:v>1.24078</c:v>
                </c:pt>
                <c:pt idx="14529">
                  <c:v>-0.405555</c:v>
                </c:pt>
                <c:pt idx="14530">
                  <c:v>-1.80481</c:v>
                </c:pt>
                <c:pt idx="14531">
                  <c:v>2.0996999999999999</c:v>
                </c:pt>
                <c:pt idx="14532">
                  <c:v>2.7313100000000001</c:v>
                </c:pt>
                <c:pt idx="14533">
                  <c:v>-1.6653899999999999</c:v>
                </c:pt>
                <c:pt idx="14534">
                  <c:v>1.44478</c:v>
                </c:pt>
                <c:pt idx="14535">
                  <c:v>-0.90519099999999997</c:v>
                </c:pt>
                <c:pt idx="14536">
                  <c:v>-7.5819999999999999E-2</c:v>
                </c:pt>
                <c:pt idx="14537">
                  <c:v>8.4741299999999999E-3</c:v>
                </c:pt>
                <c:pt idx="14538">
                  <c:v>-1.26</c:v>
                </c:pt>
                <c:pt idx="14539">
                  <c:v>1.66648</c:v>
                </c:pt>
                <c:pt idx="14540">
                  <c:v>-1.4873700000000001</c:v>
                </c:pt>
                <c:pt idx="14541">
                  <c:v>-2.0451800000000002</c:v>
                </c:pt>
                <c:pt idx="14542">
                  <c:v>-2.9537399999999998</c:v>
                </c:pt>
                <c:pt idx="14543">
                  <c:v>-0.79930100000000004</c:v>
                </c:pt>
                <c:pt idx="14544">
                  <c:v>-2.2977300000000001</c:v>
                </c:pt>
                <c:pt idx="14545">
                  <c:v>-0.77489200000000003</c:v>
                </c:pt>
                <c:pt idx="14546">
                  <c:v>-0.78234499999999996</c:v>
                </c:pt>
                <c:pt idx="14547">
                  <c:v>-0.42989500000000003</c:v>
                </c:pt>
                <c:pt idx="14548">
                  <c:v>2.38605</c:v>
                </c:pt>
                <c:pt idx="14549">
                  <c:v>2.1376400000000002</c:v>
                </c:pt>
                <c:pt idx="14550">
                  <c:v>0.15748500000000001</c:v>
                </c:pt>
                <c:pt idx="14551">
                  <c:v>0.52598500000000004</c:v>
                </c:pt>
                <c:pt idx="14552">
                  <c:v>0.35810599999999998</c:v>
                </c:pt>
                <c:pt idx="14553">
                  <c:v>-1.18025</c:v>
                </c:pt>
                <c:pt idx="14554">
                  <c:v>0.304008</c:v>
                </c:pt>
                <c:pt idx="14555">
                  <c:v>9.6095100000000003E-2</c:v>
                </c:pt>
                <c:pt idx="14556">
                  <c:v>1.0225200000000001</c:v>
                </c:pt>
                <c:pt idx="14557">
                  <c:v>1.0010399999999999</c:v>
                </c:pt>
                <c:pt idx="14558">
                  <c:v>0.55157800000000001</c:v>
                </c:pt>
                <c:pt idx="14559">
                  <c:v>-2.8087399999999998</c:v>
                </c:pt>
                <c:pt idx="14560">
                  <c:v>2.46679</c:v>
                </c:pt>
                <c:pt idx="14561">
                  <c:v>-0.499946</c:v>
                </c:pt>
                <c:pt idx="14562">
                  <c:v>2.907</c:v>
                </c:pt>
                <c:pt idx="14563">
                  <c:v>-1.4191100000000001</c:v>
                </c:pt>
                <c:pt idx="14564">
                  <c:v>1.7096</c:v>
                </c:pt>
                <c:pt idx="14565">
                  <c:v>1.33443</c:v>
                </c:pt>
                <c:pt idx="14566">
                  <c:v>-0.23968800000000001</c:v>
                </c:pt>
                <c:pt idx="14567">
                  <c:v>2.1808299999999998</c:v>
                </c:pt>
                <c:pt idx="14568">
                  <c:v>0.448739</c:v>
                </c:pt>
                <c:pt idx="14569">
                  <c:v>-1.37866</c:v>
                </c:pt>
                <c:pt idx="14570">
                  <c:v>-0.69011800000000001</c:v>
                </c:pt>
                <c:pt idx="14571">
                  <c:v>-0.86738899999999997</c:v>
                </c:pt>
                <c:pt idx="14572">
                  <c:v>1.9018299999999999</c:v>
                </c:pt>
                <c:pt idx="14573">
                  <c:v>-1.20513</c:v>
                </c:pt>
                <c:pt idx="14574">
                  <c:v>-0.38830900000000002</c:v>
                </c:pt>
                <c:pt idx="14575">
                  <c:v>1.6208899999999999</c:v>
                </c:pt>
                <c:pt idx="14576">
                  <c:v>0.42586800000000002</c:v>
                </c:pt>
                <c:pt idx="14577">
                  <c:v>-0.48268800000000001</c:v>
                </c:pt>
                <c:pt idx="14578">
                  <c:v>1.7370000000000001</c:v>
                </c:pt>
                <c:pt idx="14579">
                  <c:v>2.1334</c:v>
                </c:pt>
                <c:pt idx="14580">
                  <c:v>-2.0879500000000002</c:v>
                </c:pt>
                <c:pt idx="14581">
                  <c:v>-2.9132899999999999</c:v>
                </c:pt>
                <c:pt idx="14582">
                  <c:v>2.4451800000000001</c:v>
                </c:pt>
                <c:pt idx="14583">
                  <c:v>2.6622400000000002</c:v>
                </c:pt>
                <c:pt idx="14584">
                  <c:v>-0.63052200000000003</c:v>
                </c:pt>
                <c:pt idx="14585">
                  <c:v>2.78409</c:v>
                </c:pt>
                <c:pt idx="14586">
                  <c:v>-6.5289799999999995E-2</c:v>
                </c:pt>
                <c:pt idx="14587">
                  <c:v>-0.84258599999999995</c:v>
                </c:pt>
                <c:pt idx="14588">
                  <c:v>0.34799400000000003</c:v>
                </c:pt>
                <c:pt idx="14589">
                  <c:v>1.2040999999999999</c:v>
                </c:pt>
                <c:pt idx="14590">
                  <c:v>2.3992</c:v>
                </c:pt>
                <c:pt idx="14591">
                  <c:v>-2.58812</c:v>
                </c:pt>
                <c:pt idx="14592">
                  <c:v>2.4239999999999999</c:v>
                </c:pt>
                <c:pt idx="14593">
                  <c:v>3.3289399999999997E-2</c:v>
                </c:pt>
                <c:pt idx="14594">
                  <c:v>0.57245599999999996</c:v>
                </c:pt>
                <c:pt idx="14595">
                  <c:v>-1.0175099999999999</c:v>
                </c:pt>
                <c:pt idx="14596">
                  <c:v>-0.70966200000000002</c:v>
                </c:pt>
                <c:pt idx="14597">
                  <c:v>-3.0664500000000001E-2</c:v>
                </c:pt>
                <c:pt idx="14598">
                  <c:v>-1.50789</c:v>
                </c:pt>
                <c:pt idx="14599">
                  <c:v>0.23156499999999999</c:v>
                </c:pt>
                <c:pt idx="14600">
                  <c:v>-2.9195099999999998</c:v>
                </c:pt>
                <c:pt idx="14601">
                  <c:v>0.98070800000000002</c:v>
                </c:pt>
                <c:pt idx="14602">
                  <c:v>1.6123700000000001</c:v>
                </c:pt>
                <c:pt idx="14603">
                  <c:v>1.6980200000000001</c:v>
                </c:pt>
                <c:pt idx="14604">
                  <c:v>-2.73136</c:v>
                </c:pt>
                <c:pt idx="14605">
                  <c:v>1.6740699999999999</c:v>
                </c:pt>
                <c:pt idx="14606">
                  <c:v>2.3837799999999998</c:v>
                </c:pt>
                <c:pt idx="14607">
                  <c:v>2.5012099999999999</c:v>
                </c:pt>
                <c:pt idx="14608">
                  <c:v>-2.7053500000000001</c:v>
                </c:pt>
                <c:pt idx="14609">
                  <c:v>-1.1996199999999999</c:v>
                </c:pt>
                <c:pt idx="14610">
                  <c:v>-0.89415199999999995</c:v>
                </c:pt>
                <c:pt idx="14611">
                  <c:v>-0.42298999999999998</c:v>
                </c:pt>
                <c:pt idx="14612">
                  <c:v>1.81698</c:v>
                </c:pt>
                <c:pt idx="14613">
                  <c:v>0.94512499999999999</c:v>
                </c:pt>
                <c:pt idx="14614">
                  <c:v>-1.78904</c:v>
                </c:pt>
                <c:pt idx="14615">
                  <c:v>-0.93523000000000001</c:v>
                </c:pt>
                <c:pt idx="14616">
                  <c:v>-2.0483099999999999</c:v>
                </c:pt>
                <c:pt idx="14617">
                  <c:v>2.9184299999999999</c:v>
                </c:pt>
                <c:pt idx="14618">
                  <c:v>-2.2400899999999999</c:v>
                </c:pt>
                <c:pt idx="14619">
                  <c:v>-1.75234</c:v>
                </c:pt>
                <c:pt idx="14620">
                  <c:v>0.42744300000000002</c:v>
                </c:pt>
                <c:pt idx="14621">
                  <c:v>2.9706899999999998</c:v>
                </c:pt>
                <c:pt idx="14622">
                  <c:v>1.1041399999999999</c:v>
                </c:pt>
                <c:pt idx="14623">
                  <c:v>0.78903000000000001</c:v>
                </c:pt>
                <c:pt idx="14624">
                  <c:v>1.7675399999999999</c:v>
                </c:pt>
                <c:pt idx="14625">
                  <c:v>-1.9101999999999999</c:v>
                </c:pt>
                <c:pt idx="14626">
                  <c:v>1.7662199999999999</c:v>
                </c:pt>
                <c:pt idx="14627">
                  <c:v>-1.70564</c:v>
                </c:pt>
                <c:pt idx="14628">
                  <c:v>-1.2989599999999999</c:v>
                </c:pt>
                <c:pt idx="14629">
                  <c:v>0.950847</c:v>
                </c:pt>
                <c:pt idx="14630">
                  <c:v>8.2454100000000002E-2</c:v>
                </c:pt>
                <c:pt idx="14631">
                  <c:v>-2.97912</c:v>
                </c:pt>
                <c:pt idx="14632">
                  <c:v>-0.90065200000000001</c:v>
                </c:pt>
                <c:pt idx="14633">
                  <c:v>-0.81698999999999999</c:v>
                </c:pt>
                <c:pt idx="14634">
                  <c:v>-2.93607</c:v>
                </c:pt>
                <c:pt idx="14635">
                  <c:v>-0.28011599999999998</c:v>
                </c:pt>
                <c:pt idx="14636">
                  <c:v>2.66723</c:v>
                </c:pt>
                <c:pt idx="14637">
                  <c:v>0.29758400000000002</c:v>
                </c:pt>
                <c:pt idx="14638">
                  <c:v>2.48726</c:v>
                </c:pt>
                <c:pt idx="14639">
                  <c:v>2.2115399999999998</c:v>
                </c:pt>
                <c:pt idx="14640">
                  <c:v>-0.34635700000000003</c:v>
                </c:pt>
                <c:pt idx="14641">
                  <c:v>-7.9755000000000006E-2</c:v>
                </c:pt>
                <c:pt idx="14642">
                  <c:v>-1.2764200000000001</c:v>
                </c:pt>
                <c:pt idx="14643">
                  <c:v>-0.126471</c:v>
                </c:pt>
                <c:pt idx="14644">
                  <c:v>1.0024200000000001</c:v>
                </c:pt>
                <c:pt idx="14645">
                  <c:v>0.74109400000000003</c:v>
                </c:pt>
                <c:pt idx="14646">
                  <c:v>2.7330199999999998</c:v>
                </c:pt>
                <c:pt idx="14647">
                  <c:v>1.72621</c:v>
                </c:pt>
                <c:pt idx="14648">
                  <c:v>0.79547800000000002</c:v>
                </c:pt>
                <c:pt idx="14649">
                  <c:v>-0.57533699999999999</c:v>
                </c:pt>
                <c:pt idx="14650">
                  <c:v>-1.92187</c:v>
                </c:pt>
                <c:pt idx="14651">
                  <c:v>-2.6527699999999999</c:v>
                </c:pt>
                <c:pt idx="14652">
                  <c:v>2.3449900000000001</c:v>
                </c:pt>
                <c:pt idx="14653">
                  <c:v>2.73983</c:v>
                </c:pt>
                <c:pt idx="14654">
                  <c:v>-0.17515700000000001</c:v>
                </c:pt>
                <c:pt idx="14655">
                  <c:v>-1.3089999999999999</c:v>
                </c:pt>
                <c:pt idx="14656">
                  <c:v>-2.6364200000000002</c:v>
                </c:pt>
                <c:pt idx="14657">
                  <c:v>-1.40974</c:v>
                </c:pt>
                <c:pt idx="14658">
                  <c:v>2.9971999999999999</c:v>
                </c:pt>
                <c:pt idx="14659">
                  <c:v>1.89828</c:v>
                </c:pt>
                <c:pt idx="14660">
                  <c:v>1.6171</c:v>
                </c:pt>
                <c:pt idx="14661">
                  <c:v>1.5664</c:v>
                </c:pt>
                <c:pt idx="14662">
                  <c:v>1.0692200000000001</c:v>
                </c:pt>
                <c:pt idx="14663">
                  <c:v>0.40182299999999999</c:v>
                </c:pt>
                <c:pt idx="14664">
                  <c:v>1.7863100000000001</c:v>
                </c:pt>
                <c:pt idx="14665">
                  <c:v>-1.51509</c:v>
                </c:pt>
                <c:pt idx="14666">
                  <c:v>-0.81968300000000005</c:v>
                </c:pt>
                <c:pt idx="14667">
                  <c:v>2.94699</c:v>
                </c:pt>
                <c:pt idx="14668">
                  <c:v>-2.7003400000000002</c:v>
                </c:pt>
                <c:pt idx="14669">
                  <c:v>-2.2227800000000002</c:v>
                </c:pt>
                <c:pt idx="14670">
                  <c:v>1.88984</c:v>
                </c:pt>
                <c:pt idx="14671">
                  <c:v>-0.33960299999999999</c:v>
                </c:pt>
                <c:pt idx="14672">
                  <c:v>2.5895899999999998</c:v>
                </c:pt>
                <c:pt idx="14673">
                  <c:v>-1.5871999999999999</c:v>
                </c:pt>
                <c:pt idx="14674">
                  <c:v>6.0834399999999997E-2</c:v>
                </c:pt>
                <c:pt idx="14675">
                  <c:v>-2.02555</c:v>
                </c:pt>
                <c:pt idx="14676">
                  <c:v>-0.87758999999999998</c:v>
                </c:pt>
                <c:pt idx="14677">
                  <c:v>-1.3918900000000001</c:v>
                </c:pt>
                <c:pt idx="14678">
                  <c:v>2.1607799999999999</c:v>
                </c:pt>
                <c:pt idx="14679">
                  <c:v>-1.6678299999999999</c:v>
                </c:pt>
                <c:pt idx="14680">
                  <c:v>-1.1707099999999999</c:v>
                </c:pt>
                <c:pt idx="14681">
                  <c:v>-0.43131999999999998</c:v>
                </c:pt>
                <c:pt idx="14682">
                  <c:v>2.49857</c:v>
                </c:pt>
                <c:pt idx="14683">
                  <c:v>-0.898142</c:v>
                </c:pt>
                <c:pt idx="14684">
                  <c:v>-1.27033</c:v>
                </c:pt>
                <c:pt idx="14685">
                  <c:v>-0.98436299999999999</c:v>
                </c:pt>
                <c:pt idx="14686">
                  <c:v>1.78173</c:v>
                </c:pt>
                <c:pt idx="14687">
                  <c:v>-1.5162500000000001</c:v>
                </c:pt>
                <c:pt idx="14688">
                  <c:v>-0.31281999999999999</c:v>
                </c:pt>
                <c:pt idx="14689">
                  <c:v>1.5925</c:v>
                </c:pt>
                <c:pt idx="14690">
                  <c:v>2.0537100000000001</c:v>
                </c:pt>
                <c:pt idx="14691">
                  <c:v>-2.9513199999999999</c:v>
                </c:pt>
                <c:pt idx="14692">
                  <c:v>-0.28007900000000002</c:v>
                </c:pt>
                <c:pt idx="14693">
                  <c:v>0.46395500000000001</c:v>
                </c:pt>
                <c:pt idx="14694">
                  <c:v>2.69983</c:v>
                </c:pt>
                <c:pt idx="14695">
                  <c:v>-1.41553</c:v>
                </c:pt>
                <c:pt idx="14696">
                  <c:v>1.3682300000000001</c:v>
                </c:pt>
                <c:pt idx="14697">
                  <c:v>-1.66537</c:v>
                </c:pt>
                <c:pt idx="14698">
                  <c:v>2.0903900000000002</c:v>
                </c:pt>
                <c:pt idx="14699">
                  <c:v>2.8645800000000001</c:v>
                </c:pt>
                <c:pt idx="14700">
                  <c:v>2.77494</c:v>
                </c:pt>
                <c:pt idx="14701">
                  <c:v>1.8568100000000001</c:v>
                </c:pt>
                <c:pt idx="14702">
                  <c:v>1.1470800000000001</c:v>
                </c:pt>
                <c:pt idx="14703">
                  <c:v>2.5520399999999999</c:v>
                </c:pt>
                <c:pt idx="14704">
                  <c:v>0.44121300000000002</c:v>
                </c:pt>
                <c:pt idx="14705">
                  <c:v>1.22428</c:v>
                </c:pt>
                <c:pt idx="14706">
                  <c:v>-0.183058</c:v>
                </c:pt>
                <c:pt idx="14707">
                  <c:v>-1.585</c:v>
                </c:pt>
                <c:pt idx="14708">
                  <c:v>2.7296200000000002</c:v>
                </c:pt>
                <c:pt idx="14709">
                  <c:v>-0.13087299999999999</c:v>
                </c:pt>
                <c:pt idx="14710">
                  <c:v>1.78634</c:v>
                </c:pt>
                <c:pt idx="14711">
                  <c:v>-0.15934499999999999</c:v>
                </c:pt>
                <c:pt idx="14712">
                  <c:v>-1.3971199999999999</c:v>
                </c:pt>
                <c:pt idx="14713">
                  <c:v>2.0165999999999999</c:v>
                </c:pt>
                <c:pt idx="14714">
                  <c:v>-2.88632</c:v>
                </c:pt>
                <c:pt idx="14715">
                  <c:v>-0.58618899999999996</c:v>
                </c:pt>
                <c:pt idx="14716">
                  <c:v>-1.10762</c:v>
                </c:pt>
                <c:pt idx="14717">
                  <c:v>-0.45380100000000001</c:v>
                </c:pt>
                <c:pt idx="14718">
                  <c:v>0.51133099999999998</c:v>
                </c:pt>
                <c:pt idx="14719">
                  <c:v>-1.6348499999999999</c:v>
                </c:pt>
                <c:pt idx="14720">
                  <c:v>1.9153899999999999</c:v>
                </c:pt>
                <c:pt idx="14721">
                  <c:v>-0.87785000000000002</c:v>
                </c:pt>
                <c:pt idx="14722">
                  <c:v>2.3250899999999999</c:v>
                </c:pt>
                <c:pt idx="14723">
                  <c:v>3.4300299999999999E-2</c:v>
                </c:pt>
                <c:pt idx="14724">
                  <c:v>-1.2249699999999999</c:v>
                </c:pt>
                <c:pt idx="14725">
                  <c:v>-1.6365099999999999</c:v>
                </c:pt>
                <c:pt idx="14726">
                  <c:v>-1.8821699999999999</c:v>
                </c:pt>
                <c:pt idx="14727">
                  <c:v>2.7926299999999999</c:v>
                </c:pt>
                <c:pt idx="14728">
                  <c:v>0.81920400000000004</c:v>
                </c:pt>
                <c:pt idx="14729">
                  <c:v>0.60908200000000001</c:v>
                </c:pt>
                <c:pt idx="14730">
                  <c:v>0.51681999999999995</c:v>
                </c:pt>
                <c:pt idx="14731">
                  <c:v>-0.66112000000000004</c:v>
                </c:pt>
                <c:pt idx="14732">
                  <c:v>-1.46835</c:v>
                </c:pt>
                <c:pt idx="14733">
                  <c:v>0.50037200000000004</c:v>
                </c:pt>
                <c:pt idx="14734">
                  <c:v>1.0749500000000001</c:v>
                </c:pt>
                <c:pt idx="14735">
                  <c:v>-2.7077</c:v>
                </c:pt>
                <c:pt idx="14736">
                  <c:v>-1.23353</c:v>
                </c:pt>
                <c:pt idx="14737">
                  <c:v>2.33378</c:v>
                </c:pt>
                <c:pt idx="14738">
                  <c:v>-2.3898799999999998</c:v>
                </c:pt>
                <c:pt idx="14739">
                  <c:v>1.68066</c:v>
                </c:pt>
                <c:pt idx="14740">
                  <c:v>-1.01474</c:v>
                </c:pt>
                <c:pt idx="14741">
                  <c:v>-1.2577700000000001</c:v>
                </c:pt>
                <c:pt idx="14742">
                  <c:v>-0.75956400000000002</c:v>
                </c:pt>
                <c:pt idx="14743">
                  <c:v>-2.2672400000000001</c:v>
                </c:pt>
                <c:pt idx="14744">
                  <c:v>2.71733</c:v>
                </c:pt>
                <c:pt idx="14745">
                  <c:v>2.7260499999999999</c:v>
                </c:pt>
                <c:pt idx="14746">
                  <c:v>1.70678</c:v>
                </c:pt>
                <c:pt idx="14747">
                  <c:v>-0.46266299999999999</c:v>
                </c:pt>
                <c:pt idx="14748">
                  <c:v>-2.59334</c:v>
                </c:pt>
                <c:pt idx="14749">
                  <c:v>1.8874200000000001</c:v>
                </c:pt>
                <c:pt idx="14750">
                  <c:v>-0.87919700000000001</c:v>
                </c:pt>
                <c:pt idx="14751">
                  <c:v>1.67778</c:v>
                </c:pt>
                <c:pt idx="14752">
                  <c:v>2.5905100000000001</c:v>
                </c:pt>
                <c:pt idx="14753">
                  <c:v>2.7239800000000001</c:v>
                </c:pt>
                <c:pt idx="14754">
                  <c:v>-1.38801</c:v>
                </c:pt>
                <c:pt idx="14755">
                  <c:v>-0.41411500000000001</c:v>
                </c:pt>
                <c:pt idx="14756">
                  <c:v>-1.0629900000000001</c:v>
                </c:pt>
                <c:pt idx="14757">
                  <c:v>-0.196517</c:v>
                </c:pt>
                <c:pt idx="14758">
                  <c:v>2.1957</c:v>
                </c:pt>
                <c:pt idx="14759">
                  <c:v>0.58414900000000003</c:v>
                </c:pt>
                <c:pt idx="14760">
                  <c:v>1.35972</c:v>
                </c:pt>
                <c:pt idx="14761">
                  <c:v>-1.1807000000000001</c:v>
                </c:pt>
                <c:pt idx="14762">
                  <c:v>1.0328999999999999</c:v>
                </c:pt>
                <c:pt idx="14763">
                  <c:v>0.40559099999999998</c:v>
                </c:pt>
                <c:pt idx="14764">
                  <c:v>0.45147199999999998</c:v>
                </c:pt>
                <c:pt idx="14765">
                  <c:v>-0.72785</c:v>
                </c:pt>
                <c:pt idx="14766">
                  <c:v>1.5235000000000001</c:v>
                </c:pt>
                <c:pt idx="14767">
                  <c:v>-0.122723</c:v>
                </c:pt>
                <c:pt idx="14768">
                  <c:v>-1.9240699999999999</c:v>
                </c:pt>
                <c:pt idx="14769">
                  <c:v>1.81965</c:v>
                </c:pt>
                <c:pt idx="14770">
                  <c:v>0.37510700000000002</c:v>
                </c:pt>
                <c:pt idx="14771">
                  <c:v>-1.13744</c:v>
                </c:pt>
                <c:pt idx="14772">
                  <c:v>0.57775500000000002</c:v>
                </c:pt>
                <c:pt idx="14773">
                  <c:v>-0.93544899999999997</c:v>
                </c:pt>
                <c:pt idx="14774">
                  <c:v>-2.57978</c:v>
                </c:pt>
                <c:pt idx="14775">
                  <c:v>-2.6588500000000002</c:v>
                </c:pt>
                <c:pt idx="14776">
                  <c:v>1.0769599999999999</c:v>
                </c:pt>
                <c:pt idx="14777">
                  <c:v>1.5187999999999999</c:v>
                </c:pt>
                <c:pt idx="14778">
                  <c:v>-1.6434</c:v>
                </c:pt>
                <c:pt idx="14779">
                  <c:v>-0.498309</c:v>
                </c:pt>
                <c:pt idx="14780">
                  <c:v>-1.8774200000000001</c:v>
                </c:pt>
                <c:pt idx="14781">
                  <c:v>-2.78329</c:v>
                </c:pt>
                <c:pt idx="14782">
                  <c:v>-1.41307</c:v>
                </c:pt>
                <c:pt idx="14783">
                  <c:v>1.3145100000000001</c:v>
                </c:pt>
                <c:pt idx="14784">
                  <c:v>1.7852600000000001</c:v>
                </c:pt>
                <c:pt idx="14785">
                  <c:v>-2.5479799999999999</c:v>
                </c:pt>
                <c:pt idx="14786">
                  <c:v>-2.51389</c:v>
                </c:pt>
                <c:pt idx="14787">
                  <c:v>2.2201900000000001</c:v>
                </c:pt>
                <c:pt idx="14788">
                  <c:v>-2.7646600000000001</c:v>
                </c:pt>
                <c:pt idx="14789">
                  <c:v>-1.07962</c:v>
                </c:pt>
                <c:pt idx="14790">
                  <c:v>0.447102</c:v>
                </c:pt>
                <c:pt idx="14791">
                  <c:v>1.0160100000000001</c:v>
                </c:pt>
                <c:pt idx="14792">
                  <c:v>2.9189799999999999</c:v>
                </c:pt>
                <c:pt idx="14793">
                  <c:v>-2.9878200000000001</c:v>
                </c:pt>
                <c:pt idx="14794">
                  <c:v>0.25741999999999998</c:v>
                </c:pt>
                <c:pt idx="14795">
                  <c:v>2.0310199999999998</c:v>
                </c:pt>
                <c:pt idx="14796">
                  <c:v>-1.8675900000000001</c:v>
                </c:pt>
                <c:pt idx="14797">
                  <c:v>-1.8526800000000001</c:v>
                </c:pt>
                <c:pt idx="14798">
                  <c:v>-1.92807</c:v>
                </c:pt>
                <c:pt idx="14799">
                  <c:v>1.8173699999999999</c:v>
                </c:pt>
                <c:pt idx="14800">
                  <c:v>-2.9129100000000001</c:v>
                </c:pt>
                <c:pt idx="14801">
                  <c:v>1.75596</c:v>
                </c:pt>
                <c:pt idx="14802">
                  <c:v>-2.431</c:v>
                </c:pt>
                <c:pt idx="14803">
                  <c:v>-1.96993</c:v>
                </c:pt>
                <c:pt idx="14804">
                  <c:v>-1.0016099999999999</c:v>
                </c:pt>
                <c:pt idx="14805">
                  <c:v>-9.2927999999999997E-2</c:v>
                </c:pt>
                <c:pt idx="14806">
                  <c:v>-0.120768</c:v>
                </c:pt>
                <c:pt idx="14807">
                  <c:v>1.96374</c:v>
                </c:pt>
                <c:pt idx="14808">
                  <c:v>-0.39774100000000001</c:v>
                </c:pt>
                <c:pt idx="14809">
                  <c:v>-1.3753200000000001</c:v>
                </c:pt>
                <c:pt idx="14810">
                  <c:v>-0.35148400000000002</c:v>
                </c:pt>
                <c:pt idx="14811">
                  <c:v>0.14463300000000001</c:v>
                </c:pt>
                <c:pt idx="14812">
                  <c:v>-2.25115</c:v>
                </c:pt>
                <c:pt idx="14813">
                  <c:v>-2.18764</c:v>
                </c:pt>
                <c:pt idx="14814">
                  <c:v>1.5795999999999999</c:v>
                </c:pt>
                <c:pt idx="14815">
                  <c:v>1.5269299999999999</c:v>
                </c:pt>
                <c:pt idx="14816">
                  <c:v>1.8808400000000001</c:v>
                </c:pt>
                <c:pt idx="14817">
                  <c:v>-1.0460400000000001</c:v>
                </c:pt>
                <c:pt idx="14818">
                  <c:v>0.93654099999999996</c:v>
                </c:pt>
                <c:pt idx="14819">
                  <c:v>1.79606</c:v>
                </c:pt>
                <c:pt idx="14820">
                  <c:v>0.66799799999999998</c:v>
                </c:pt>
                <c:pt idx="14821">
                  <c:v>-2.8189000000000002</c:v>
                </c:pt>
                <c:pt idx="14822">
                  <c:v>2.45811</c:v>
                </c:pt>
                <c:pt idx="14823">
                  <c:v>2.7207300000000001</c:v>
                </c:pt>
                <c:pt idx="14824">
                  <c:v>-0.289076</c:v>
                </c:pt>
                <c:pt idx="14825">
                  <c:v>-0.33091199999999998</c:v>
                </c:pt>
                <c:pt idx="14826">
                  <c:v>-0.732213</c:v>
                </c:pt>
                <c:pt idx="14827">
                  <c:v>2.8700800000000002</c:v>
                </c:pt>
                <c:pt idx="14828">
                  <c:v>2.12249</c:v>
                </c:pt>
                <c:pt idx="14829">
                  <c:v>1.6308199999999999</c:v>
                </c:pt>
                <c:pt idx="14830">
                  <c:v>-5.1301100000000002E-2</c:v>
                </c:pt>
                <c:pt idx="14831">
                  <c:v>-1.52413</c:v>
                </c:pt>
                <c:pt idx="14832">
                  <c:v>-0.95391099999999995</c:v>
                </c:pt>
                <c:pt idx="14833">
                  <c:v>2.5931799999999998</c:v>
                </c:pt>
                <c:pt idx="14834">
                  <c:v>1.9083000000000001</c:v>
                </c:pt>
                <c:pt idx="14835">
                  <c:v>6.4915600000000004E-2</c:v>
                </c:pt>
                <c:pt idx="14836">
                  <c:v>1.2657700000000001</c:v>
                </c:pt>
                <c:pt idx="14837">
                  <c:v>1.39645</c:v>
                </c:pt>
                <c:pt idx="14838">
                  <c:v>1.9546399999999999</c:v>
                </c:pt>
                <c:pt idx="14839">
                  <c:v>-1.2369600000000001</c:v>
                </c:pt>
                <c:pt idx="14840">
                  <c:v>0.70078300000000004</c:v>
                </c:pt>
                <c:pt idx="14841">
                  <c:v>2.2523300000000002</c:v>
                </c:pt>
                <c:pt idx="14842">
                  <c:v>1.9199600000000001</c:v>
                </c:pt>
                <c:pt idx="14843">
                  <c:v>1.1804399999999999</c:v>
                </c:pt>
                <c:pt idx="14844">
                  <c:v>0.61926199999999998</c:v>
                </c:pt>
                <c:pt idx="14845">
                  <c:v>-2.5234200000000002</c:v>
                </c:pt>
                <c:pt idx="14846">
                  <c:v>-2.6914799999999999</c:v>
                </c:pt>
                <c:pt idx="14847">
                  <c:v>-2.06297</c:v>
                </c:pt>
                <c:pt idx="14848">
                  <c:v>2.3439299999999998</c:v>
                </c:pt>
                <c:pt idx="14849">
                  <c:v>-0.93468600000000002</c:v>
                </c:pt>
                <c:pt idx="14850">
                  <c:v>2.0101900000000001</c:v>
                </c:pt>
                <c:pt idx="14851">
                  <c:v>6.8371100000000004E-2</c:v>
                </c:pt>
                <c:pt idx="14852">
                  <c:v>-1.92649</c:v>
                </c:pt>
                <c:pt idx="14853">
                  <c:v>-2.82565</c:v>
                </c:pt>
                <c:pt idx="14854">
                  <c:v>-2.6234299999999999</c:v>
                </c:pt>
                <c:pt idx="14855">
                  <c:v>-2.5959099999999999</c:v>
                </c:pt>
                <c:pt idx="14856">
                  <c:v>2.3264</c:v>
                </c:pt>
                <c:pt idx="14857">
                  <c:v>-2.5733000000000001</c:v>
                </c:pt>
                <c:pt idx="14858">
                  <c:v>-0.57327499999999998</c:v>
                </c:pt>
                <c:pt idx="14859">
                  <c:v>0.88029999999999997</c:v>
                </c:pt>
                <c:pt idx="14860">
                  <c:v>2.63307</c:v>
                </c:pt>
                <c:pt idx="14861">
                  <c:v>-0.53324000000000005</c:v>
                </c:pt>
                <c:pt idx="14862">
                  <c:v>-0.67771400000000004</c:v>
                </c:pt>
                <c:pt idx="14863">
                  <c:v>-0.19889200000000001</c:v>
                </c:pt>
                <c:pt idx="14864">
                  <c:v>0.63893</c:v>
                </c:pt>
                <c:pt idx="14865">
                  <c:v>-0.25591599999999998</c:v>
                </c:pt>
                <c:pt idx="14866">
                  <c:v>2.3295300000000001</c:v>
                </c:pt>
                <c:pt idx="14867">
                  <c:v>-2.1633399999999998</c:v>
                </c:pt>
                <c:pt idx="14868">
                  <c:v>-1.39123</c:v>
                </c:pt>
                <c:pt idx="14869">
                  <c:v>0.59344699999999995</c:v>
                </c:pt>
                <c:pt idx="14870">
                  <c:v>-0.80603400000000003</c:v>
                </c:pt>
                <c:pt idx="14871">
                  <c:v>-2.5142699999999998</c:v>
                </c:pt>
                <c:pt idx="14872">
                  <c:v>-0.84964499999999998</c:v>
                </c:pt>
                <c:pt idx="14873">
                  <c:v>1.8661099999999999</c:v>
                </c:pt>
                <c:pt idx="14874">
                  <c:v>0.25024299999999999</c:v>
                </c:pt>
                <c:pt idx="14875">
                  <c:v>-2.8011200000000001</c:v>
                </c:pt>
                <c:pt idx="14876">
                  <c:v>-2.6373199999999999</c:v>
                </c:pt>
                <c:pt idx="14877">
                  <c:v>0.33371600000000001</c:v>
                </c:pt>
                <c:pt idx="14878">
                  <c:v>1.1032999999999999</c:v>
                </c:pt>
                <c:pt idx="14879">
                  <c:v>2.3967000000000001</c:v>
                </c:pt>
                <c:pt idx="14880">
                  <c:v>1.68807</c:v>
                </c:pt>
                <c:pt idx="14881">
                  <c:v>0.80595600000000001</c:v>
                </c:pt>
                <c:pt idx="14882">
                  <c:v>2.4613700000000001</c:v>
                </c:pt>
                <c:pt idx="14883">
                  <c:v>-1.1575500000000001</c:v>
                </c:pt>
                <c:pt idx="14884">
                  <c:v>-2.08731</c:v>
                </c:pt>
                <c:pt idx="14885">
                  <c:v>1.1102799999999999</c:v>
                </c:pt>
                <c:pt idx="14886">
                  <c:v>1.52193</c:v>
                </c:pt>
                <c:pt idx="14887">
                  <c:v>1.9305000000000001</c:v>
                </c:pt>
                <c:pt idx="14888">
                  <c:v>2.5892200000000001</c:v>
                </c:pt>
                <c:pt idx="14889">
                  <c:v>-2.1087199999999999</c:v>
                </c:pt>
                <c:pt idx="14890">
                  <c:v>-0.42322100000000001</c:v>
                </c:pt>
                <c:pt idx="14891">
                  <c:v>-1.9983200000000001</c:v>
                </c:pt>
                <c:pt idx="14892">
                  <c:v>-1.08972</c:v>
                </c:pt>
                <c:pt idx="14893">
                  <c:v>-0.89321200000000001</c:v>
                </c:pt>
                <c:pt idx="14894">
                  <c:v>-2.5309300000000001</c:v>
                </c:pt>
                <c:pt idx="14895">
                  <c:v>1.0441199999999999</c:v>
                </c:pt>
                <c:pt idx="14896">
                  <c:v>2.8535400000000002</c:v>
                </c:pt>
                <c:pt idx="14897">
                  <c:v>1.87357</c:v>
                </c:pt>
                <c:pt idx="14898">
                  <c:v>2.2180200000000001</c:v>
                </c:pt>
                <c:pt idx="14899">
                  <c:v>-1.5144899999999999</c:v>
                </c:pt>
                <c:pt idx="14900">
                  <c:v>0.328685</c:v>
                </c:pt>
                <c:pt idx="14901">
                  <c:v>1.9658199999999999</c:v>
                </c:pt>
                <c:pt idx="14902">
                  <c:v>-1.2396100000000001</c:v>
                </c:pt>
                <c:pt idx="14903">
                  <c:v>2.54386</c:v>
                </c:pt>
                <c:pt idx="14904">
                  <c:v>-0.97440400000000005</c:v>
                </c:pt>
                <c:pt idx="14905">
                  <c:v>-1.57592</c:v>
                </c:pt>
                <c:pt idx="14906">
                  <c:v>2.98848</c:v>
                </c:pt>
                <c:pt idx="14907">
                  <c:v>1.91808</c:v>
                </c:pt>
                <c:pt idx="14908">
                  <c:v>2.58758</c:v>
                </c:pt>
                <c:pt idx="14909">
                  <c:v>1.3991</c:v>
                </c:pt>
                <c:pt idx="14910">
                  <c:v>-2.2297699999999998</c:v>
                </c:pt>
                <c:pt idx="14911">
                  <c:v>1.72526</c:v>
                </c:pt>
                <c:pt idx="14912">
                  <c:v>2.2437800000000001</c:v>
                </c:pt>
                <c:pt idx="14913">
                  <c:v>-0.24246799999999999</c:v>
                </c:pt>
                <c:pt idx="14914">
                  <c:v>2.8476300000000001</c:v>
                </c:pt>
                <c:pt idx="14915">
                  <c:v>2.3325200000000001</c:v>
                </c:pt>
                <c:pt idx="14916">
                  <c:v>8.4138400000000002E-2</c:v>
                </c:pt>
                <c:pt idx="14917">
                  <c:v>2.8788399999999998</c:v>
                </c:pt>
                <c:pt idx="14918">
                  <c:v>1.34934</c:v>
                </c:pt>
                <c:pt idx="14919">
                  <c:v>-1.95455</c:v>
                </c:pt>
                <c:pt idx="14920">
                  <c:v>-1.5743799999999999</c:v>
                </c:pt>
                <c:pt idx="14921">
                  <c:v>-2.4417499999999999</c:v>
                </c:pt>
                <c:pt idx="14922">
                  <c:v>2.0251600000000001</c:v>
                </c:pt>
                <c:pt idx="14923">
                  <c:v>1.9528700000000001</c:v>
                </c:pt>
                <c:pt idx="14924">
                  <c:v>-1.30078</c:v>
                </c:pt>
                <c:pt idx="14925">
                  <c:v>2.7815799999999999</c:v>
                </c:pt>
                <c:pt idx="14926">
                  <c:v>-1.29705</c:v>
                </c:pt>
                <c:pt idx="14927">
                  <c:v>-5.1464799999999998E-2</c:v>
                </c:pt>
                <c:pt idx="14928">
                  <c:v>-2.67001</c:v>
                </c:pt>
                <c:pt idx="14929">
                  <c:v>-0.154303</c:v>
                </c:pt>
                <c:pt idx="14930">
                  <c:v>0.21426700000000001</c:v>
                </c:pt>
                <c:pt idx="14931">
                  <c:v>1.4293199999999999</c:v>
                </c:pt>
                <c:pt idx="14932">
                  <c:v>-1.67106</c:v>
                </c:pt>
                <c:pt idx="14933">
                  <c:v>-0.118868</c:v>
                </c:pt>
                <c:pt idx="14934">
                  <c:v>1.87174</c:v>
                </c:pt>
                <c:pt idx="14935">
                  <c:v>-1.7420599999999999</c:v>
                </c:pt>
                <c:pt idx="14936">
                  <c:v>-2.2378900000000002</c:v>
                </c:pt>
                <c:pt idx="14937">
                  <c:v>2.6640000000000001</c:v>
                </c:pt>
                <c:pt idx="14938">
                  <c:v>-0.25992500000000002</c:v>
                </c:pt>
                <c:pt idx="14939">
                  <c:v>0.35233799999999998</c:v>
                </c:pt>
                <c:pt idx="14940">
                  <c:v>-1.64009</c:v>
                </c:pt>
                <c:pt idx="14941">
                  <c:v>-0.30762</c:v>
                </c:pt>
                <c:pt idx="14942">
                  <c:v>1.2420800000000001</c:v>
                </c:pt>
                <c:pt idx="14943">
                  <c:v>-2.24458</c:v>
                </c:pt>
                <c:pt idx="14944">
                  <c:v>1.5291999999999999</c:v>
                </c:pt>
                <c:pt idx="14945">
                  <c:v>-1.55958</c:v>
                </c:pt>
                <c:pt idx="14946">
                  <c:v>-2.0113499999999999E-2</c:v>
                </c:pt>
                <c:pt idx="14947">
                  <c:v>2.9854099999999999</c:v>
                </c:pt>
                <c:pt idx="14948">
                  <c:v>0.53081299999999998</c:v>
                </c:pt>
                <c:pt idx="14949">
                  <c:v>-0.54750100000000002</c:v>
                </c:pt>
                <c:pt idx="14950">
                  <c:v>-2.7711199999999998</c:v>
                </c:pt>
                <c:pt idx="14951">
                  <c:v>-1.1194200000000001</c:v>
                </c:pt>
                <c:pt idx="14952">
                  <c:v>2.1954099999999999</c:v>
                </c:pt>
                <c:pt idx="14953">
                  <c:v>2.9558599999999999</c:v>
                </c:pt>
                <c:pt idx="14954">
                  <c:v>2.7350400000000001</c:v>
                </c:pt>
                <c:pt idx="14955">
                  <c:v>1.28189</c:v>
                </c:pt>
                <c:pt idx="14956">
                  <c:v>2.4913500000000002</c:v>
                </c:pt>
                <c:pt idx="14957">
                  <c:v>-1.50502</c:v>
                </c:pt>
                <c:pt idx="14958">
                  <c:v>1.5265899999999999</c:v>
                </c:pt>
                <c:pt idx="14959">
                  <c:v>-0.51399799999999995</c:v>
                </c:pt>
                <c:pt idx="14960">
                  <c:v>0.40536100000000003</c:v>
                </c:pt>
                <c:pt idx="14961">
                  <c:v>2.7786400000000002</c:v>
                </c:pt>
                <c:pt idx="14962">
                  <c:v>-2.5053800000000001E-2</c:v>
                </c:pt>
                <c:pt idx="14963">
                  <c:v>-0.20427100000000001</c:v>
                </c:pt>
                <c:pt idx="14964">
                  <c:v>-1.4864299999999999</c:v>
                </c:pt>
                <c:pt idx="14965">
                  <c:v>-1.2755799999999999</c:v>
                </c:pt>
                <c:pt idx="14966">
                  <c:v>-1.32003</c:v>
                </c:pt>
                <c:pt idx="14967">
                  <c:v>-1.36358</c:v>
                </c:pt>
                <c:pt idx="14968">
                  <c:v>0.57054199999999999</c:v>
                </c:pt>
                <c:pt idx="14969">
                  <c:v>-1.7051700000000001</c:v>
                </c:pt>
                <c:pt idx="14970">
                  <c:v>-0.67063399999999995</c:v>
                </c:pt>
                <c:pt idx="14971">
                  <c:v>2.0875400000000002</c:v>
                </c:pt>
                <c:pt idx="14972">
                  <c:v>1.4985599999999999</c:v>
                </c:pt>
                <c:pt idx="14973">
                  <c:v>-1.3067</c:v>
                </c:pt>
                <c:pt idx="14974">
                  <c:v>-1.8688</c:v>
                </c:pt>
                <c:pt idx="14975">
                  <c:v>-2.1610800000000001</c:v>
                </c:pt>
                <c:pt idx="14976">
                  <c:v>-2.80538</c:v>
                </c:pt>
                <c:pt idx="14977">
                  <c:v>-0.65407499999999996</c:v>
                </c:pt>
                <c:pt idx="14978">
                  <c:v>-2.1062799999999999</c:v>
                </c:pt>
                <c:pt idx="14979">
                  <c:v>-0.20028799999999999</c:v>
                </c:pt>
                <c:pt idx="14980">
                  <c:v>-1.9613100000000001</c:v>
                </c:pt>
                <c:pt idx="14981">
                  <c:v>2.5985200000000002</c:v>
                </c:pt>
                <c:pt idx="14982">
                  <c:v>1.64832</c:v>
                </c:pt>
                <c:pt idx="14983">
                  <c:v>-2.5996100000000002</c:v>
                </c:pt>
                <c:pt idx="14984">
                  <c:v>-1.00146</c:v>
                </c:pt>
                <c:pt idx="14985">
                  <c:v>-0.67909200000000003</c:v>
                </c:pt>
                <c:pt idx="14986">
                  <c:v>0.355522</c:v>
                </c:pt>
                <c:pt idx="14987">
                  <c:v>1.8716999999999999</c:v>
                </c:pt>
                <c:pt idx="14988">
                  <c:v>-0.30869799999999997</c:v>
                </c:pt>
                <c:pt idx="14989">
                  <c:v>-1.03288</c:v>
                </c:pt>
                <c:pt idx="14990">
                  <c:v>2.0240399999999998</c:v>
                </c:pt>
                <c:pt idx="14991">
                  <c:v>-0.72117500000000001</c:v>
                </c:pt>
                <c:pt idx="14992">
                  <c:v>-1.27823</c:v>
                </c:pt>
                <c:pt idx="14993">
                  <c:v>1.45787</c:v>
                </c:pt>
                <c:pt idx="14994">
                  <c:v>2.4124300000000001</c:v>
                </c:pt>
                <c:pt idx="14995">
                  <c:v>2.94794</c:v>
                </c:pt>
                <c:pt idx="14996">
                  <c:v>-0.75453000000000003</c:v>
                </c:pt>
                <c:pt idx="14997">
                  <c:v>1.85467</c:v>
                </c:pt>
                <c:pt idx="14998">
                  <c:v>-1.23777</c:v>
                </c:pt>
                <c:pt idx="14999">
                  <c:v>-2.5055900000000002</c:v>
                </c:pt>
                <c:pt idx="15000">
                  <c:v>-2.47085</c:v>
                </c:pt>
                <c:pt idx="15001">
                  <c:v>2.2744</c:v>
                </c:pt>
                <c:pt idx="15002">
                  <c:v>1.5148299999999999</c:v>
                </c:pt>
                <c:pt idx="15003">
                  <c:v>2.0304199999999999</c:v>
                </c:pt>
                <c:pt idx="15004">
                  <c:v>2.0520200000000002</c:v>
                </c:pt>
                <c:pt idx="15005">
                  <c:v>-0.140207</c:v>
                </c:pt>
                <c:pt idx="15006">
                  <c:v>-2.7677900000000002</c:v>
                </c:pt>
                <c:pt idx="15007">
                  <c:v>0.60889400000000005</c:v>
                </c:pt>
                <c:pt idx="15008">
                  <c:v>-1.9350499999999999</c:v>
                </c:pt>
                <c:pt idx="15009">
                  <c:v>-2.0830899999999999</c:v>
                </c:pt>
                <c:pt idx="15010">
                  <c:v>-0.90783199999999997</c:v>
                </c:pt>
                <c:pt idx="15011">
                  <c:v>-2.2438099999999999</c:v>
                </c:pt>
                <c:pt idx="15012">
                  <c:v>1.64069</c:v>
                </c:pt>
                <c:pt idx="15013">
                  <c:v>-0.474771</c:v>
                </c:pt>
                <c:pt idx="15014">
                  <c:v>1.32091</c:v>
                </c:pt>
                <c:pt idx="15015">
                  <c:v>2.9160400000000002</c:v>
                </c:pt>
                <c:pt idx="15016">
                  <c:v>-0.95786499999999997</c:v>
                </c:pt>
                <c:pt idx="15017">
                  <c:v>-2.4506399999999999</c:v>
                </c:pt>
                <c:pt idx="15018">
                  <c:v>-1.1074200000000001</c:v>
                </c:pt>
                <c:pt idx="15019">
                  <c:v>2.4479199999999999</c:v>
                </c:pt>
                <c:pt idx="15020">
                  <c:v>1.8593800000000001E-2</c:v>
                </c:pt>
                <c:pt idx="15021">
                  <c:v>-0.112049</c:v>
                </c:pt>
                <c:pt idx="15022">
                  <c:v>2.9615800000000001</c:v>
                </c:pt>
                <c:pt idx="15023">
                  <c:v>-2.05457</c:v>
                </c:pt>
                <c:pt idx="15024">
                  <c:v>2.7743699999999998</c:v>
                </c:pt>
                <c:pt idx="15025">
                  <c:v>2.54148</c:v>
                </c:pt>
                <c:pt idx="15026">
                  <c:v>-2.72207</c:v>
                </c:pt>
                <c:pt idx="15027">
                  <c:v>-2.64419</c:v>
                </c:pt>
                <c:pt idx="15028">
                  <c:v>-2.7083300000000001</c:v>
                </c:pt>
                <c:pt idx="15029">
                  <c:v>-0.27413999999999999</c:v>
                </c:pt>
                <c:pt idx="15030">
                  <c:v>-0.35800599999999999</c:v>
                </c:pt>
                <c:pt idx="15031">
                  <c:v>-1.8094300000000001</c:v>
                </c:pt>
                <c:pt idx="15032">
                  <c:v>-1.62659</c:v>
                </c:pt>
                <c:pt idx="15033">
                  <c:v>-1.7893399999999999</c:v>
                </c:pt>
                <c:pt idx="15034">
                  <c:v>-2.98502</c:v>
                </c:pt>
                <c:pt idx="15035">
                  <c:v>2.6905100000000002</c:v>
                </c:pt>
                <c:pt idx="15036">
                  <c:v>-0.44489000000000001</c:v>
                </c:pt>
                <c:pt idx="15037">
                  <c:v>-1.86843</c:v>
                </c:pt>
                <c:pt idx="15038">
                  <c:v>0.208373</c:v>
                </c:pt>
                <c:pt idx="15039">
                  <c:v>1.82361</c:v>
                </c:pt>
                <c:pt idx="15040">
                  <c:v>1.9988300000000001</c:v>
                </c:pt>
                <c:pt idx="15041">
                  <c:v>1.8497600000000001</c:v>
                </c:pt>
                <c:pt idx="15042">
                  <c:v>-2.7832400000000002</c:v>
                </c:pt>
                <c:pt idx="15043">
                  <c:v>0.120878</c:v>
                </c:pt>
                <c:pt idx="15044">
                  <c:v>-1.9945299999999999</c:v>
                </c:pt>
                <c:pt idx="15045">
                  <c:v>-2.2309899999999998</c:v>
                </c:pt>
                <c:pt idx="15046">
                  <c:v>-0.45693</c:v>
                </c:pt>
                <c:pt idx="15047">
                  <c:v>-2.0834700000000002</c:v>
                </c:pt>
                <c:pt idx="15048">
                  <c:v>-1.67354</c:v>
                </c:pt>
                <c:pt idx="15049">
                  <c:v>9.7089200000000001E-2</c:v>
                </c:pt>
                <c:pt idx="15050">
                  <c:v>-2.3897300000000001</c:v>
                </c:pt>
                <c:pt idx="15051">
                  <c:v>0.789188</c:v>
                </c:pt>
                <c:pt idx="15052">
                  <c:v>1.8361400000000001</c:v>
                </c:pt>
                <c:pt idx="15053">
                  <c:v>-0.45018900000000001</c:v>
                </c:pt>
                <c:pt idx="15054">
                  <c:v>0.89545600000000003</c:v>
                </c:pt>
                <c:pt idx="15055">
                  <c:v>-0.60124100000000003</c:v>
                </c:pt>
                <c:pt idx="15056">
                  <c:v>1.65448</c:v>
                </c:pt>
                <c:pt idx="15057">
                  <c:v>1.84659</c:v>
                </c:pt>
                <c:pt idx="15058">
                  <c:v>1.5542400000000001</c:v>
                </c:pt>
                <c:pt idx="15059">
                  <c:v>-2.0226899999999999</c:v>
                </c:pt>
                <c:pt idx="15060">
                  <c:v>1.6794</c:v>
                </c:pt>
                <c:pt idx="15061">
                  <c:v>-0.184473</c:v>
                </c:pt>
                <c:pt idx="15062">
                  <c:v>0.68209200000000003</c:v>
                </c:pt>
                <c:pt idx="15063">
                  <c:v>1.1746099999999999</c:v>
                </c:pt>
                <c:pt idx="15064">
                  <c:v>-1.0593399999999999</c:v>
                </c:pt>
                <c:pt idx="15065">
                  <c:v>-0.97484099999999996</c:v>
                </c:pt>
                <c:pt idx="15066">
                  <c:v>-1.1706300000000001</c:v>
                </c:pt>
                <c:pt idx="15067">
                  <c:v>-0.75532699999999997</c:v>
                </c:pt>
                <c:pt idx="15068">
                  <c:v>-2.49438</c:v>
                </c:pt>
                <c:pt idx="15069">
                  <c:v>-1.9093800000000001</c:v>
                </c:pt>
                <c:pt idx="15070">
                  <c:v>-2.7132399999999999</c:v>
                </c:pt>
                <c:pt idx="15071">
                  <c:v>1.7485599999999999</c:v>
                </c:pt>
                <c:pt idx="15072">
                  <c:v>2.5027200000000001</c:v>
                </c:pt>
                <c:pt idx="15073">
                  <c:v>-1.9901800000000001</c:v>
                </c:pt>
                <c:pt idx="15074">
                  <c:v>-0.30763099999999999</c:v>
                </c:pt>
                <c:pt idx="15075">
                  <c:v>-0.60158100000000003</c:v>
                </c:pt>
                <c:pt idx="15076">
                  <c:v>-2.63185</c:v>
                </c:pt>
                <c:pt idx="15077">
                  <c:v>1.11876</c:v>
                </c:pt>
                <c:pt idx="15078">
                  <c:v>-2.4732099999999999</c:v>
                </c:pt>
                <c:pt idx="15079">
                  <c:v>-0.228547</c:v>
                </c:pt>
                <c:pt idx="15080">
                  <c:v>2.4226399999999999</c:v>
                </c:pt>
                <c:pt idx="15081">
                  <c:v>-1.9067099999999999</c:v>
                </c:pt>
                <c:pt idx="15082">
                  <c:v>-0.43451200000000001</c:v>
                </c:pt>
                <c:pt idx="15083">
                  <c:v>1.45448</c:v>
                </c:pt>
                <c:pt idx="15084">
                  <c:v>1.71265</c:v>
                </c:pt>
                <c:pt idx="15085">
                  <c:v>-1.7439499999999999</c:v>
                </c:pt>
                <c:pt idx="15086">
                  <c:v>0.52599099999999999</c:v>
                </c:pt>
                <c:pt idx="15087">
                  <c:v>-0.495363</c:v>
                </c:pt>
                <c:pt idx="15088">
                  <c:v>0.104292</c:v>
                </c:pt>
                <c:pt idx="15089">
                  <c:v>2.7644199999999999</c:v>
                </c:pt>
                <c:pt idx="15090">
                  <c:v>1.27538</c:v>
                </c:pt>
                <c:pt idx="15091">
                  <c:v>-1.3409</c:v>
                </c:pt>
                <c:pt idx="15092">
                  <c:v>1.5987100000000001</c:v>
                </c:pt>
                <c:pt idx="15093">
                  <c:v>-2.3610600000000002</c:v>
                </c:pt>
                <c:pt idx="15094">
                  <c:v>2.9756499999999999</c:v>
                </c:pt>
                <c:pt idx="15095">
                  <c:v>-2.2986200000000001</c:v>
                </c:pt>
                <c:pt idx="15096">
                  <c:v>-0.329874</c:v>
                </c:pt>
                <c:pt idx="15097">
                  <c:v>-2.0723499999999999E-2</c:v>
                </c:pt>
                <c:pt idx="15098">
                  <c:v>0.54642299999999999</c:v>
                </c:pt>
                <c:pt idx="15099">
                  <c:v>1.6710400000000001</c:v>
                </c:pt>
                <c:pt idx="15100">
                  <c:v>2.1213600000000001</c:v>
                </c:pt>
                <c:pt idx="15101">
                  <c:v>0.27205000000000001</c:v>
                </c:pt>
                <c:pt idx="15102">
                  <c:v>1.7199899999999999</c:v>
                </c:pt>
                <c:pt idx="15103">
                  <c:v>-0.36014600000000002</c:v>
                </c:pt>
                <c:pt idx="15104">
                  <c:v>1.74607</c:v>
                </c:pt>
                <c:pt idx="15105">
                  <c:v>0.88904000000000005</c:v>
                </c:pt>
                <c:pt idx="15106">
                  <c:v>2.0313099999999999</c:v>
                </c:pt>
                <c:pt idx="15107">
                  <c:v>-1.7155</c:v>
                </c:pt>
                <c:pt idx="15108">
                  <c:v>-1.9374100000000001</c:v>
                </c:pt>
                <c:pt idx="15109">
                  <c:v>2.7460599999999999</c:v>
                </c:pt>
                <c:pt idx="15110">
                  <c:v>0.15298</c:v>
                </c:pt>
                <c:pt idx="15111">
                  <c:v>-0.727657</c:v>
                </c:pt>
                <c:pt idx="15112">
                  <c:v>2.3491900000000001</c:v>
                </c:pt>
                <c:pt idx="15113">
                  <c:v>-1.5429900000000001</c:v>
                </c:pt>
                <c:pt idx="15114">
                  <c:v>0.93881000000000003</c:v>
                </c:pt>
                <c:pt idx="15115">
                  <c:v>1.7377899999999999</c:v>
                </c:pt>
                <c:pt idx="15116">
                  <c:v>1.15625</c:v>
                </c:pt>
                <c:pt idx="15117">
                  <c:v>-1.99291</c:v>
                </c:pt>
                <c:pt idx="15118">
                  <c:v>2.14439</c:v>
                </c:pt>
                <c:pt idx="15119">
                  <c:v>0.63992199999999999</c:v>
                </c:pt>
                <c:pt idx="15120">
                  <c:v>1.63632</c:v>
                </c:pt>
                <c:pt idx="15121">
                  <c:v>-1.16629</c:v>
                </c:pt>
                <c:pt idx="15122">
                  <c:v>-2.79521</c:v>
                </c:pt>
                <c:pt idx="15123">
                  <c:v>-1.9881200000000001</c:v>
                </c:pt>
                <c:pt idx="15124">
                  <c:v>1.2824599999999999</c:v>
                </c:pt>
                <c:pt idx="15125">
                  <c:v>-0.60344900000000001</c:v>
                </c:pt>
                <c:pt idx="15126">
                  <c:v>0.45892100000000002</c:v>
                </c:pt>
                <c:pt idx="15127">
                  <c:v>-2.8678599999999999</c:v>
                </c:pt>
                <c:pt idx="15128">
                  <c:v>-2.9988299999999999</c:v>
                </c:pt>
                <c:pt idx="15129">
                  <c:v>-2.3994499999999999</c:v>
                </c:pt>
                <c:pt idx="15130">
                  <c:v>-0.84246500000000002</c:v>
                </c:pt>
                <c:pt idx="15131">
                  <c:v>4.4826900000000003E-2</c:v>
                </c:pt>
                <c:pt idx="15132">
                  <c:v>-0.25333699999999998</c:v>
                </c:pt>
                <c:pt idx="15133">
                  <c:v>0.51002899999999995</c:v>
                </c:pt>
                <c:pt idx="15134">
                  <c:v>1.8872</c:v>
                </c:pt>
                <c:pt idx="15135">
                  <c:v>-1.8836900000000001</c:v>
                </c:pt>
                <c:pt idx="15136">
                  <c:v>-1.86896</c:v>
                </c:pt>
                <c:pt idx="15137">
                  <c:v>-1.0176099999999999</c:v>
                </c:pt>
                <c:pt idx="15138">
                  <c:v>1.0223199999999999</c:v>
                </c:pt>
                <c:pt idx="15139">
                  <c:v>0.24768799999999999</c:v>
                </c:pt>
                <c:pt idx="15140">
                  <c:v>-2.64161</c:v>
                </c:pt>
                <c:pt idx="15141">
                  <c:v>-2.65184</c:v>
                </c:pt>
                <c:pt idx="15142">
                  <c:v>1.2617799999999999</c:v>
                </c:pt>
                <c:pt idx="15143">
                  <c:v>0.77233200000000002</c:v>
                </c:pt>
                <c:pt idx="15144">
                  <c:v>2.4796200000000002</c:v>
                </c:pt>
                <c:pt idx="15145">
                  <c:v>1.47862</c:v>
                </c:pt>
                <c:pt idx="15146">
                  <c:v>2.0209600000000001</c:v>
                </c:pt>
                <c:pt idx="15147">
                  <c:v>0.50453300000000001</c:v>
                </c:pt>
                <c:pt idx="15148">
                  <c:v>2.6680899999999999</c:v>
                </c:pt>
                <c:pt idx="15149">
                  <c:v>-1.5902799999999999</c:v>
                </c:pt>
                <c:pt idx="15150">
                  <c:v>0.23450099999999999</c:v>
                </c:pt>
                <c:pt idx="15151">
                  <c:v>1.78678</c:v>
                </c:pt>
                <c:pt idx="15152">
                  <c:v>-2.72702</c:v>
                </c:pt>
                <c:pt idx="15153">
                  <c:v>-2.63761</c:v>
                </c:pt>
                <c:pt idx="15154">
                  <c:v>2.2780300000000002</c:v>
                </c:pt>
                <c:pt idx="15155">
                  <c:v>0.26568599999999998</c:v>
                </c:pt>
                <c:pt idx="15156">
                  <c:v>0.73007299999999997</c:v>
                </c:pt>
                <c:pt idx="15157">
                  <c:v>2.4505400000000002</c:v>
                </c:pt>
                <c:pt idx="15158">
                  <c:v>0.22717000000000001</c:v>
                </c:pt>
                <c:pt idx="15159">
                  <c:v>0.76084799999999997</c:v>
                </c:pt>
                <c:pt idx="15160">
                  <c:v>-1.3866700000000001</c:v>
                </c:pt>
                <c:pt idx="15161">
                  <c:v>-2.41832</c:v>
                </c:pt>
                <c:pt idx="15162">
                  <c:v>-0.96539600000000003</c:v>
                </c:pt>
                <c:pt idx="15163">
                  <c:v>0.70046600000000003</c:v>
                </c:pt>
                <c:pt idx="15164">
                  <c:v>0.48968099999999998</c:v>
                </c:pt>
                <c:pt idx="15165">
                  <c:v>0.169512</c:v>
                </c:pt>
                <c:pt idx="15166">
                  <c:v>1.23308</c:v>
                </c:pt>
                <c:pt idx="15167">
                  <c:v>-1.3508100000000001</c:v>
                </c:pt>
                <c:pt idx="15168">
                  <c:v>1.10019</c:v>
                </c:pt>
                <c:pt idx="15169">
                  <c:v>-0.93581899999999996</c:v>
                </c:pt>
                <c:pt idx="15170">
                  <c:v>4.15378E-2</c:v>
                </c:pt>
                <c:pt idx="15171">
                  <c:v>-1.3993500000000001</c:v>
                </c:pt>
                <c:pt idx="15172">
                  <c:v>1.9244600000000001</c:v>
                </c:pt>
                <c:pt idx="15173">
                  <c:v>7.1041400000000005E-2</c:v>
                </c:pt>
                <c:pt idx="15174">
                  <c:v>0.50312699999999999</c:v>
                </c:pt>
                <c:pt idx="15175">
                  <c:v>-1.1799599999999999</c:v>
                </c:pt>
                <c:pt idx="15176">
                  <c:v>1.4456899999999999</c:v>
                </c:pt>
                <c:pt idx="15177">
                  <c:v>-1.5435600000000001E-2</c:v>
                </c:pt>
                <c:pt idx="15178">
                  <c:v>-1.2636099999999999</c:v>
                </c:pt>
                <c:pt idx="15179">
                  <c:v>1.92309</c:v>
                </c:pt>
                <c:pt idx="15180">
                  <c:v>1.79251</c:v>
                </c:pt>
                <c:pt idx="15181">
                  <c:v>0.96568799999999999</c:v>
                </c:pt>
                <c:pt idx="15182">
                  <c:v>-0.16659099999999999</c:v>
                </c:pt>
                <c:pt idx="15183">
                  <c:v>-0.117996</c:v>
                </c:pt>
                <c:pt idx="15184">
                  <c:v>-0.162133</c:v>
                </c:pt>
                <c:pt idx="15185">
                  <c:v>-0.47831899999999999</c:v>
                </c:pt>
                <c:pt idx="15186">
                  <c:v>-1.4210400000000001</c:v>
                </c:pt>
                <c:pt idx="15187">
                  <c:v>0.28582299999999999</c:v>
                </c:pt>
                <c:pt idx="15188">
                  <c:v>-1.89754</c:v>
                </c:pt>
                <c:pt idx="15189">
                  <c:v>0.32355699999999998</c:v>
                </c:pt>
                <c:pt idx="15190">
                  <c:v>-2.14994</c:v>
                </c:pt>
                <c:pt idx="15191">
                  <c:v>-2.56358</c:v>
                </c:pt>
                <c:pt idx="15192">
                  <c:v>2.9904700000000002</c:v>
                </c:pt>
                <c:pt idx="15193">
                  <c:v>-1.1621300000000001</c:v>
                </c:pt>
                <c:pt idx="15194">
                  <c:v>1.94431</c:v>
                </c:pt>
                <c:pt idx="15195">
                  <c:v>0.61872300000000002</c:v>
                </c:pt>
                <c:pt idx="15196">
                  <c:v>-1.0472600000000001</c:v>
                </c:pt>
                <c:pt idx="15197">
                  <c:v>-2.6205599999999998</c:v>
                </c:pt>
                <c:pt idx="15198">
                  <c:v>-2.7066699999999999</c:v>
                </c:pt>
                <c:pt idx="15199">
                  <c:v>-2.5180500000000001</c:v>
                </c:pt>
                <c:pt idx="15200">
                  <c:v>1.6594599999999999</c:v>
                </c:pt>
                <c:pt idx="15201">
                  <c:v>2.1135899999999999</c:v>
                </c:pt>
                <c:pt idx="15202">
                  <c:v>-1.20621</c:v>
                </c:pt>
                <c:pt idx="15203">
                  <c:v>-0.84338500000000005</c:v>
                </c:pt>
                <c:pt idx="15204">
                  <c:v>-1.30599</c:v>
                </c:pt>
                <c:pt idx="15205">
                  <c:v>1.9129799999999999</c:v>
                </c:pt>
                <c:pt idx="15206">
                  <c:v>0.53502300000000003</c:v>
                </c:pt>
                <c:pt idx="15207">
                  <c:v>1.72966</c:v>
                </c:pt>
                <c:pt idx="15208">
                  <c:v>2.0676700000000001</c:v>
                </c:pt>
                <c:pt idx="15209">
                  <c:v>0.17475599999999999</c:v>
                </c:pt>
                <c:pt idx="15210">
                  <c:v>-1.3157399999999999</c:v>
                </c:pt>
                <c:pt idx="15211">
                  <c:v>2.2094200000000002</c:v>
                </c:pt>
                <c:pt idx="15212">
                  <c:v>1.7787299999999999</c:v>
                </c:pt>
                <c:pt idx="15213">
                  <c:v>-0.72188300000000005</c:v>
                </c:pt>
                <c:pt idx="15214">
                  <c:v>0.73506899999999997</c:v>
                </c:pt>
                <c:pt idx="15215">
                  <c:v>1.8633299999999999</c:v>
                </c:pt>
                <c:pt idx="15216">
                  <c:v>0.73944100000000001</c:v>
                </c:pt>
                <c:pt idx="15217">
                  <c:v>-2.4871500000000002</c:v>
                </c:pt>
                <c:pt idx="15218">
                  <c:v>-0.25753900000000002</c:v>
                </c:pt>
                <c:pt idx="15219">
                  <c:v>1.13212</c:v>
                </c:pt>
                <c:pt idx="15220">
                  <c:v>-2.6844800000000002</c:v>
                </c:pt>
                <c:pt idx="15221">
                  <c:v>-2.5841500000000002</c:v>
                </c:pt>
                <c:pt idx="15222">
                  <c:v>1.38913</c:v>
                </c:pt>
                <c:pt idx="15223">
                  <c:v>0.18256900000000001</c:v>
                </c:pt>
                <c:pt idx="15224">
                  <c:v>-0.70657499999999995</c:v>
                </c:pt>
                <c:pt idx="15225">
                  <c:v>-0.94972999999999996</c:v>
                </c:pt>
                <c:pt idx="15226">
                  <c:v>-2.1183900000000002</c:v>
                </c:pt>
                <c:pt idx="15227">
                  <c:v>1.0989199999999999</c:v>
                </c:pt>
                <c:pt idx="15228">
                  <c:v>0.26367499999999999</c:v>
                </c:pt>
                <c:pt idx="15229">
                  <c:v>1.7912300000000001</c:v>
                </c:pt>
                <c:pt idx="15230">
                  <c:v>1.17218</c:v>
                </c:pt>
                <c:pt idx="15231">
                  <c:v>-1.8227500000000001</c:v>
                </c:pt>
                <c:pt idx="15232">
                  <c:v>-0.911574</c:v>
                </c:pt>
                <c:pt idx="15233">
                  <c:v>-2.7030099999999999</c:v>
                </c:pt>
                <c:pt idx="15234">
                  <c:v>1.35395</c:v>
                </c:pt>
                <c:pt idx="15235">
                  <c:v>1.7240500000000001</c:v>
                </c:pt>
                <c:pt idx="15236">
                  <c:v>-2.5324800000000001</c:v>
                </c:pt>
                <c:pt idx="15237">
                  <c:v>2.4753799999999999</c:v>
                </c:pt>
                <c:pt idx="15238">
                  <c:v>2.8666100000000001</c:v>
                </c:pt>
                <c:pt idx="15239">
                  <c:v>0.71077299999999999</c:v>
                </c:pt>
                <c:pt idx="15240">
                  <c:v>2.19034</c:v>
                </c:pt>
                <c:pt idx="15241">
                  <c:v>-0.48295900000000003</c:v>
                </c:pt>
                <c:pt idx="15242">
                  <c:v>-0.35927100000000001</c:v>
                </c:pt>
                <c:pt idx="15243">
                  <c:v>-1.20933</c:v>
                </c:pt>
                <c:pt idx="15244">
                  <c:v>-0.191554</c:v>
                </c:pt>
                <c:pt idx="15245">
                  <c:v>-1.4415</c:v>
                </c:pt>
                <c:pt idx="15246">
                  <c:v>1.20275</c:v>
                </c:pt>
                <c:pt idx="15247">
                  <c:v>1.7154199999999999</c:v>
                </c:pt>
                <c:pt idx="15248">
                  <c:v>1.4255199999999999</c:v>
                </c:pt>
                <c:pt idx="15249">
                  <c:v>-5.2497700000000001E-2</c:v>
                </c:pt>
                <c:pt idx="15250">
                  <c:v>1.17198</c:v>
                </c:pt>
                <c:pt idx="15251">
                  <c:v>-1.38086</c:v>
                </c:pt>
                <c:pt idx="15252">
                  <c:v>2.7786900000000001</c:v>
                </c:pt>
                <c:pt idx="15253">
                  <c:v>0.51930299999999996</c:v>
                </c:pt>
                <c:pt idx="15254">
                  <c:v>2.51349</c:v>
                </c:pt>
                <c:pt idx="15255">
                  <c:v>1.45757</c:v>
                </c:pt>
                <c:pt idx="15256">
                  <c:v>-1.7709699999999999</c:v>
                </c:pt>
                <c:pt idx="15257">
                  <c:v>5.47143E-2</c:v>
                </c:pt>
                <c:pt idx="15258">
                  <c:v>-2.43851</c:v>
                </c:pt>
                <c:pt idx="15259">
                  <c:v>0.953681</c:v>
                </c:pt>
                <c:pt idx="15260">
                  <c:v>-0.48849599999999999</c:v>
                </c:pt>
                <c:pt idx="15261">
                  <c:v>-0.52001399999999998</c:v>
                </c:pt>
                <c:pt idx="15262">
                  <c:v>-2.7839399999999999</c:v>
                </c:pt>
                <c:pt idx="15263">
                  <c:v>-0.61211300000000002</c:v>
                </c:pt>
                <c:pt idx="15264">
                  <c:v>-2.1941600000000001</c:v>
                </c:pt>
                <c:pt idx="15265">
                  <c:v>-3.1948600000000001E-2</c:v>
                </c:pt>
                <c:pt idx="15266">
                  <c:v>2.3312900000000001</c:v>
                </c:pt>
                <c:pt idx="15267">
                  <c:v>2.6926800000000002</c:v>
                </c:pt>
                <c:pt idx="15268">
                  <c:v>0.99792800000000004</c:v>
                </c:pt>
                <c:pt idx="15269">
                  <c:v>0.38153199999999998</c:v>
                </c:pt>
                <c:pt idx="15270">
                  <c:v>-2.57341</c:v>
                </c:pt>
                <c:pt idx="15271">
                  <c:v>-1.45841</c:v>
                </c:pt>
                <c:pt idx="15272">
                  <c:v>-1.36721</c:v>
                </c:pt>
                <c:pt idx="15273">
                  <c:v>1.1641900000000001</c:v>
                </c:pt>
                <c:pt idx="15274">
                  <c:v>0.59964300000000004</c:v>
                </c:pt>
                <c:pt idx="15275">
                  <c:v>-1.17815</c:v>
                </c:pt>
                <c:pt idx="15276">
                  <c:v>-2.35995</c:v>
                </c:pt>
                <c:pt idx="15277">
                  <c:v>-0.82466300000000003</c:v>
                </c:pt>
                <c:pt idx="15278">
                  <c:v>-1.0462399999999999E-3</c:v>
                </c:pt>
                <c:pt idx="15279">
                  <c:v>1.34985</c:v>
                </c:pt>
                <c:pt idx="15280">
                  <c:v>0.72575800000000001</c:v>
                </c:pt>
                <c:pt idx="15281">
                  <c:v>0.28064699999999998</c:v>
                </c:pt>
                <c:pt idx="15282">
                  <c:v>0.84811899999999996</c:v>
                </c:pt>
                <c:pt idx="15283">
                  <c:v>-2.4681999999999999</c:v>
                </c:pt>
                <c:pt idx="15284">
                  <c:v>2.5445600000000002</c:v>
                </c:pt>
                <c:pt idx="15285">
                  <c:v>2.2234799999999999</c:v>
                </c:pt>
                <c:pt idx="15286">
                  <c:v>-0.500614</c:v>
                </c:pt>
                <c:pt idx="15287">
                  <c:v>-2.4534099999999999</c:v>
                </c:pt>
                <c:pt idx="15288">
                  <c:v>2.2080799999999998</c:v>
                </c:pt>
                <c:pt idx="15289">
                  <c:v>-5.6146000000000001E-2</c:v>
                </c:pt>
                <c:pt idx="15290">
                  <c:v>2.1412</c:v>
                </c:pt>
                <c:pt idx="15291">
                  <c:v>2.2136800000000001</c:v>
                </c:pt>
                <c:pt idx="15292">
                  <c:v>-1.2152099999999999</c:v>
                </c:pt>
                <c:pt idx="15293">
                  <c:v>-0.41702600000000001</c:v>
                </c:pt>
                <c:pt idx="15294">
                  <c:v>-2.23638</c:v>
                </c:pt>
                <c:pt idx="15295">
                  <c:v>2.6001099999999999</c:v>
                </c:pt>
                <c:pt idx="15296">
                  <c:v>1.02538</c:v>
                </c:pt>
                <c:pt idx="15297">
                  <c:v>-0.26835500000000001</c:v>
                </c:pt>
                <c:pt idx="15298">
                  <c:v>1.67947</c:v>
                </c:pt>
                <c:pt idx="15299">
                  <c:v>1.84066</c:v>
                </c:pt>
                <c:pt idx="15300">
                  <c:v>-0.54280799999999996</c:v>
                </c:pt>
                <c:pt idx="15301">
                  <c:v>-0.23206299999999999</c:v>
                </c:pt>
                <c:pt idx="15302">
                  <c:v>0.78028399999999998</c:v>
                </c:pt>
                <c:pt idx="15303">
                  <c:v>-1.2374099999999999</c:v>
                </c:pt>
                <c:pt idx="15304">
                  <c:v>2.7730000000000001</c:v>
                </c:pt>
                <c:pt idx="15305">
                  <c:v>-2.3489900000000001</c:v>
                </c:pt>
                <c:pt idx="15306">
                  <c:v>2.7792500000000002</c:v>
                </c:pt>
                <c:pt idx="15307">
                  <c:v>1.4495899999999999</c:v>
                </c:pt>
                <c:pt idx="15308">
                  <c:v>2.2887</c:v>
                </c:pt>
                <c:pt idx="15309">
                  <c:v>1.25335</c:v>
                </c:pt>
                <c:pt idx="15310">
                  <c:v>-0.59840599999999999</c:v>
                </c:pt>
                <c:pt idx="15311">
                  <c:v>2.8458299999999999</c:v>
                </c:pt>
                <c:pt idx="15312">
                  <c:v>2.4056799999999998</c:v>
                </c:pt>
                <c:pt idx="15313">
                  <c:v>-2.2522899999999999</c:v>
                </c:pt>
                <c:pt idx="15314">
                  <c:v>-1.2260599999999999</c:v>
                </c:pt>
                <c:pt idx="15315">
                  <c:v>-2.2333099999999999</c:v>
                </c:pt>
                <c:pt idx="15316">
                  <c:v>2.4651100000000001</c:v>
                </c:pt>
                <c:pt idx="15317">
                  <c:v>1.7910600000000001</c:v>
                </c:pt>
                <c:pt idx="15318">
                  <c:v>-1.3303199999999999</c:v>
                </c:pt>
                <c:pt idx="15319">
                  <c:v>-0.770729</c:v>
                </c:pt>
                <c:pt idx="15320">
                  <c:v>-0.30443300000000001</c:v>
                </c:pt>
                <c:pt idx="15321">
                  <c:v>2.3809499999999999</c:v>
                </c:pt>
                <c:pt idx="15322">
                  <c:v>-1.5964799999999999</c:v>
                </c:pt>
                <c:pt idx="15323">
                  <c:v>2.9767299999999999</c:v>
                </c:pt>
                <c:pt idx="15324">
                  <c:v>-0.75076299999999996</c:v>
                </c:pt>
                <c:pt idx="15325">
                  <c:v>-0.96875900000000004</c:v>
                </c:pt>
                <c:pt idx="15326">
                  <c:v>-1.1402499999999999E-2</c:v>
                </c:pt>
                <c:pt idx="15327">
                  <c:v>0.53658600000000001</c:v>
                </c:pt>
                <c:pt idx="15328">
                  <c:v>1.52864</c:v>
                </c:pt>
                <c:pt idx="15329">
                  <c:v>-0.54301200000000005</c:v>
                </c:pt>
                <c:pt idx="15330">
                  <c:v>-2.9470299999999998</c:v>
                </c:pt>
                <c:pt idx="15331">
                  <c:v>5.6770500000000002E-2</c:v>
                </c:pt>
                <c:pt idx="15332">
                  <c:v>-1.3066800000000001</c:v>
                </c:pt>
                <c:pt idx="15333">
                  <c:v>-2.33561</c:v>
                </c:pt>
                <c:pt idx="15334">
                  <c:v>-0.96384999999999998</c:v>
                </c:pt>
                <c:pt idx="15335">
                  <c:v>1.0890899999999999</c:v>
                </c:pt>
                <c:pt idx="15336">
                  <c:v>-0.71889400000000003</c:v>
                </c:pt>
                <c:pt idx="15337">
                  <c:v>-0.93020000000000003</c:v>
                </c:pt>
                <c:pt idx="15338">
                  <c:v>1.99712</c:v>
                </c:pt>
                <c:pt idx="15339">
                  <c:v>2.1323300000000001</c:v>
                </c:pt>
                <c:pt idx="15340">
                  <c:v>2.2953999999999999</c:v>
                </c:pt>
                <c:pt idx="15341">
                  <c:v>2.0849099999999998</c:v>
                </c:pt>
                <c:pt idx="15342">
                  <c:v>0.79806200000000005</c:v>
                </c:pt>
                <c:pt idx="15343">
                  <c:v>-2.27555</c:v>
                </c:pt>
                <c:pt idx="15344">
                  <c:v>-1.0178499999999999</c:v>
                </c:pt>
                <c:pt idx="15345">
                  <c:v>1.38934</c:v>
                </c:pt>
                <c:pt idx="15346">
                  <c:v>-0.55621399999999999</c:v>
                </c:pt>
                <c:pt idx="15347">
                  <c:v>-2.8201200000000002</c:v>
                </c:pt>
                <c:pt idx="15348">
                  <c:v>-1.7896300000000001</c:v>
                </c:pt>
                <c:pt idx="15349">
                  <c:v>0.39031500000000002</c:v>
                </c:pt>
                <c:pt idx="15350">
                  <c:v>0.70925899999999997</c:v>
                </c:pt>
                <c:pt idx="15351">
                  <c:v>-2.4712399999999999</c:v>
                </c:pt>
                <c:pt idx="15352">
                  <c:v>-2.3197700000000001</c:v>
                </c:pt>
                <c:pt idx="15353">
                  <c:v>5.3969000000000003E-2</c:v>
                </c:pt>
                <c:pt idx="15354">
                  <c:v>-1.4784600000000001</c:v>
                </c:pt>
                <c:pt idx="15355">
                  <c:v>-2.17204</c:v>
                </c:pt>
                <c:pt idx="15356">
                  <c:v>-2.6249899999999999</c:v>
                </c:pt>
                <c:pt idx="15357">
                  <c:v>1.9641500000000001</c:v>
                </c:pt>
                <c:pt idx="15358">
                  <c:v>1.4128000000000001</c:v>
                </c:pt>
                <c:pt idx="15359">
                  <c:v>0.61283799999999999</c:v>
                </c:pt>
                <c:pt idx="15360">
                  <c:v>2.6596500000000001</c:v>
                </c:pt>
                <c:pt idx="15361">
                  <c:v>0.85915799999999998</c:v>
                </c:pt>
                <c:pt idx="15362">
                  <c:v>1.51356</c:v>
                </c:pt>
                <c:pt idx="15363">
                  <c:v>-2.2338800000000001</c:v>
                </c:pt>
                <c:pt idx="15364">
                  <c:v>-5.6233699999999998E-2</c:v>
                </c:pt>
                <c:pt idx="15365">
                  <c:v>-1.99424</c:v>
                </c:pt>
                <c:pt idx="15366">
                  <c:v>-1.9960800000000001</c:v>
                </c:pt>
                <c:pt idx="15367">
                  <c:v>-2.2307600000000001</c:v>
                </c:pt>
                <c:pt idx="15368">
                  <c:v>0.69977999999999996</c:v>
                </c:pt>
                <c:pt idx="15369">
                  <c:v>-2.8865400000000001</c:v>
                </c:pt>
                <c:pt idx="15370">
                  <c:v>-0.48740800000000001</c:v>
                </c:pt>
                <c:pt idx="15371">
                  <c:v>0.70423999999999998</c:v>
                </c:pt>
                <c:pt idx="15372">
                  <c:v>-1.47614</c:v>
                </c:pt>
                <c:pt idx="15373">
                  <c:v>1.5558000000000001</c:v>
                </c:pt>
                <c:pt idx="15374">
                  <c:v>1.02793</c:v>
                </c:pt>
                <c:pt idx="15375">
                  <c:v>0.74139100000000002</c:v>
                </c:pt>
                <c:pt idx="15376">
                  <c:v>0.95922499999999999</c:v>
                </c:pt>
                <c:pt idx="15377">
                  <c:v>-1.35809</c:v>
                </c:pt>
                <c:pt idx="15378">
                  <c:v>-1.2188399999999999</c:v>
                </c:pt>
                <c:pt idx="15379">
                  <c:v>1.9017200000000001</c:v>
                </c:pt>
                <c:pt idx="15380">
                  <c:v>1.6140300000000001</c:v>
                </c:pt>
                <c:pt idx="15381">
                  <c:v>-1.14381</c:v>
                </c:pt>
                <c:pt idx="15382">
                  <c:v>0.99508200000000002</c:v>
                </c:pt>
                <c:pt idx="15383">
                  <c:v>-0.85117200000000004</c:v>
                </c:pt>
                <c:pt idx="15384">
                  <c:v>-1.1313500000000001</c:v>
                </c:pt>
                <c:pt idx="15385">
                  <c:v>1.8218799999999999</c:v>
                </c:pt>
                <c:pt idx="15386">
                  <c:v>2.3896000000000002</c:v>
                </c:pt>
                <c:pt idx="15387">
                  <c:v>-0.84108799999999995</c:v>
                </c:pt>
                <c:pt idx="15388">
                  <c:v>-1.20509</c:v>
                </c:pt>
                <c:pt idx="15389">
                  <c:v>1.22993</c:v>
                </c:pt>
                <c:pt idx="15390">
                  <c:v>-1.35361</c:v>
                </c:pt>
                <c:pt idx="15391">
                  <c:v>2.2941699999999998</c:v>
                </c:pt>
                <c:pt idx="15392">
                  <c:v>2.1892800000000001</c:v>
                </c:pt>
                <c:pt idx="15393">
                  <c:v>-2.2351399999999999</c:v>
                </c:pt>
                <c:pt idx="15394">
                  <c:v>-0.92021399999999998</c:v>
                </c:pt>
                <c:pt idx="15395">
                  <c:v>-0.52549000000000001</c:v>
                </c:pt>
                <c:pt idx="15396">
                  <c:v>2.6114099999999998</c:v>
                </c:pt>
                <c:pt idx="15397">
                  <c:v>0.26824399999999998</c:v>
                </c:pt>
                <c:pt idx="15398">
                  <c:v>8.3678699999999995E-3</c:v>
                </c:pt>
                <c:pt idx="15399">
                  <c:v>-1.2951999999999999</c:v>
                </c:pt>
                <c:pt idx="15400">
                  <c:v>-1.6114200000000001</c:v>
                </c:pt>
                <c:pt idx="15401">
                  <c:v>-0.798651</c:v>
                </c:pt>
                <c:pt idx="15402">
                  <c:v>-1.8570899999999999</c:v>
                </c:pt>
                <c:pt idx="15403">
                  <c:v>-2.6144400000000001</c:v>
                </c:pt>
                <c:pt idx="15404">
                  <c:v>1.7839499999999999</c:v>
                </c:pt>
                <c:pt idx="15405">
                  <c:v>-1.60304</c:v>
                </c:pt>
                <c:pt idx="15406">
                  <c:v>1.4496</c:v>
                </c:pt>
                <c:pt idx="15407">
                  <c:v>2.7013400000000001</c:v>
                </c:pt>
                <c:pt idx="15408">
                  <c:v>2.7842500000000001</c:v>
                </c:pt>
                <c:pt idx="15409">
                  <c:v>0.17175799999999999</c:v>
                </c:pt>
                <c:pt idx="15410">
                  <c:v>-1.0267200000000001</c:v>
                </c:pt>
                <c:pt idx="15411">
                  <c:v>2.18974</c:v>
                </c:pt>
                <c:pt idx="15412">
                  <c:v>-8.7962600000000002E-2</c:v>
                </c:pt>
                <c:pt idx="15413">
                  <c:v>-0.84676799999999997</c:v>
                </c:pt>
                <c:pt idx="15414">
                  <c:v>1.7974300000000001</c:v>
                </c:pt>
                <c:pt idx="15415">
                  <c:v>-2.5835499999999998</c:v>
                </c:pt>
                <c:pt idx="15416">
                  <c:v>2.8456100000000002</c:v>
                </c:pt>
                <c:pt idx="15417">
                  <c:v>-1.4391400000000001</c:v>
                </c:pt>
                <c:pt idx="15418">
                  <c:v>0.34878900000000002</c:v>
                </c:pt>
                <c:pt idx="15419">
                  <c:v>-1.0483199999999999</c:v>
                </c:pt>
                <c:pt idx="15420">
                  <c:v>-0.96607600000000005</c:v>
                </c:pt>
                <c:pt idx="15421">
                  <c:v>1.7892999999999999</c:v>
                </c:pt>
                <c:pt idx="15422">
                  <c:v>0.50355700000000003</c:v>
                </c:pt>
                <c:pt idx="15423">
                  <c:v>2.65598</c:v>
                </c:pt>
                <c:pt idx="15424">
                  <c:v>0.83537600000000001</c:v>
                </c:pt>
                <c:pt idx="15425">
                  <c:v>1.70225</c:v>
                </c:pt>
                <c:pt idx="15426">
                  <c:v>2.4070999999999998</c:v>
                </c:pt>
                <c:pt idx="15427">
                  <c:v>0.21376600000000001</c:v>
                </c:pt>
                <c:pt idx="15428">
                  <c:v>2.0707800000000001</c:v>
                </c:pt>
                <c:pt idx="15429">
                  <c:v>-0.50232200000000005</c:v>
                </c:pt>
                <c:pt idx="15430">
                  <c:v>1.2133700000000001</c:v>
                </c:pt>
                <c:pt idx="15431">
                  <c:v>-1.5287299999999999</c:v>
                </c:pt>
                <c:pt idx="15432">
                  <c:v>0.29153800000000002</c:v>
                </c:pt>
                <c:pt idx="15433">
                  <c:v>-0.47869400000000001</c:v>
                </c:pt>
                <c:pt idx="15434">
                  <c:v>-1.5396700000000001</c:v>
                </c:pt>
                <c:pt idx="15435">
                  <c:v>2.4201199999999998</c:v>
                </c:pt>
                <c:pt idx="15436">
                  <c:v>-1.30176</c:v>
                </c:pt>
                <c:pt idx="15437">
                  <c:v>-2.4346299999999998</c:v>
                </c:pt>
                <c:pt idx="15438">
                  <c:v>-0.86045000000000005</c:v>
                </c:pt>
                <c:pt idx="15439">
                  <c:v>-0.70486400000000005</c:v>
                </c:pt>
                <c:pt idx="15440">
                  <c:v>2.62642</c:v>
                </c:pt>
                <c:pt idx="15441">
                  <c:v>1.98062</c:v>
                </c:pt>
                <c:pt idx="15442">
                  <c:v>0.21914600000000001</c:v>
                </c:pt>
                <c:pt idx="15443">
                  <c:v>-2.83907</c:v>
                </c:pt>
                <c:pt idx="15444">
                  <c:v>-1.21238</c:v>
                </c:pt>
                <c:pt idx="15445">
                  <c:v>-2.9727700000000001</c:v>
                </c:pt>
                <c:pt idx="15446">
                  <c:v>2.8082400000000001</c:v>
                </c:pt>
                <c:pt idx="15447">
                  <c:v>1.6488</c:v>
                </c:pt>
                <c:pt idx="15448">
                  <c:v>2.6558700000000002</c:v>
                </c:pt>
                <c:pt idx="15449">
                  <c:v>-2.3180100000000001</c:v>
                </c:pt>
                <c:pt idx="15450">
                  <c:v>-1.4114199999999999</c:v>
                </c:pt>
                <c:pt idx="15451">
                  <c:v>2.8928400000000001</c:v>
                </c:pt>
                <c:pt idx="15452">
                  <c:v>2.4377900000000001</c:v>
                </c:pt>
                <c:pt idx="15453">
                  <c:v>2.0338500000000002</c:v>
                </c:pt>
                <c:pt idx="15454">
                  <c:v>-1.5134700000000001</c:v>
                </c:pt>
                <c:pt idx="15455">
                  <c:v>2.6966199999999998</c:v>
                </c:pt>
                <c:pt idx="15456">
                  <c:v>1.86029</c:v>
                </c:pt>
                <c:pt idx="15457">
                  <c:v>2.4913400000000001</c:v>
                </c:pt>
                <c:pt idx="15458">
                  <c:v>6.2253900000000001E-2</c:v>
                </c:pt>
                <c:pt idx="15459">
                  <c:v>-2.0461</c:v>
                </c:pt>
                <c:pt idx="15460">
                  <c:v>-2.3169599999999999</c:v>
                </c:pt>
                <c:pt idx="15461">
                  <c:v>0.51555700000000004</c:v>
                </c:pt>
                <c:pt idx="15462">
                  <c:v>-2.7104599999999999</c:v>
                </c:pt>
                <c:pt idx="15463">
                  <c:v>0.34271000000000001</c:v>
                </c:pt>
                <c:pt idx="15464">
                  <c:v>-0.69931200000000004</c:v>
                </c:pt>
                <c:pt idx="15465">
                  <c:v>-2.5588099999999998</c:v>
                </c:pt>
                <c:pt idx="15466">
                  <c:v>0.52714000000000005</c:v>
                </c:pt>
                <c:pt idx="15467">
                  <c:v>-1.02674</c:v>
                </c:pt>
                <c:pt idx="15468">
                  <c:v>1.86419</c:v>
                </c:pt>
                <c:pt idx="15469">
                  <c:v>0.44971299999999997</c:v>
                </c:pt>
                <c:pt idx="15470">
                  <c:v>-1.23811</c:v>
                </c:pt>
                <c:pt idx="15471">
                  <c:v>2.9516499999999999</c:v>
                </c:pt>
                <c:pt idx="15472">
                  <c:v>-1.4300600000000001</c:v>
                </c:pt>
                <c:pt idx="15473">
                  <c:v>9.7289999999999998E-3</c:v>
                </c:pt>
                <c:pt idx="15474">
                  <c:v>2.7096100000000001</c:v>
                </c:pt>
                <c:pt idx="15475">
                  <c:v>-0.61310100000000001</c:v>
                </c:pt>
                <c:pt idx="15476">
                  <c:v>-0.58776499999999998</c:v>
                </c:pt>
                <c:pt idx="15477">
                  <c:v>-1.9543699999999999</c:v>
                </c:pt>
                <c:pt idx="15478">
                  <c:v>-0.21943499999999999</c:v>
                </c:pt>
                <c:pt idx="15479">
                  <c:v>1.1015299999999999</c:v>
                </c:pt>
                <c:pt idx="15480">
                  <c:v>0.75511600000000001</c:v>
                </c:pt>
                <c:pt idx="15481">
                  <c:v>-1.5828100000000001</c:v>
                </c:pt>
                <c:pt idx="15482">
                  <c:v>-2.0298099999999999</c:v>
                </c:pt>
                <c:pt idx="15483">
                  <c:v>-1.3585100000000001</c:v>
                </c:pt>
                <c:pt idx="15484">
                  <c:v>-0.69573700000000005</c:v>
                </c:pt>
                <c:pt idx="15485">
                  <c:v>-1.01224</c:v>
                </c:pt>
                <c:pt idx="15486">
                  <c:v>-3.9300799999999997E-2</c:v>
                </c:pt>
                <c:pt idx="15487">
                  <c:v>-0.209091</c:v>
                </c:pt>
                <c:pt idx="15488">
                  <c:v>-0.83283200000000002</c:v>
                </c:pt>
                <c:pt idx="15489">
                  <c:v>-0.36328500000000002</c:v>
                </c:pt>
                <c:pt idx="15490">
                  <c:v>-1.60595</c:v>
                </c:pt>
                <c:pt idx="15491">
                  <c:v>1.4174199999999999</c:v>
                </c:pt>
                <c:pt idx="15492">
                  <c:v>-0.577241</c:v>
                </c:pt>
                <c:pt idx="15493">
                  <c:v>0.400588</c:v>
                </c:pt>
                <c:pt idx="15494">
                  <c:v>1.30471</c:v>
                </c:pt>
                <c:pt idx="15495">
                  <c:v>2.1086800000000001</c:v>
                </c:pt>
                <c:pt idx="15496">
                  <c:v>2.9521700000000002</c:v>
                </c:pt>
                <c:pt idx="15497">
                  <c:v>1.37161</c:v>
                </c:pt>
                <c:pt idx="15498">
                  <c:v>2.4404699999999999</c:v>
                </c:pt>
                <c:pt idx="15499">
                  <c:v>-1.85941</c:v>
                </c:pt>
                <c:pt idx="15500">
                  <c:v>9.0727799999999997E-2</c:v>
                </c:pt>
                <c:pt idx="15501">
                  <c:v>-2.1879400000000002</c:v>
                </c:pt>
                <c:pt idx="15502">
                  <c:v>-1.26254</c:v>
                </c:pt>
                <c:pt idx="15503">
                  <c:v>2.0006599999999999</c:v>
                </c:pt>
                <c:pt idx="15504">
                  <c:v>2.0206499999999998</c:v>
                </c:pt>
                <c:pt idx="15505">
                  <c:v>0.41502600000000001</c:v>
                </c:pt>
                <c:pt idx="15506">
                  <c:v>-0.773177</c:v>
                </c:pt>
                <c:pt idx="15507">
                  <c:v>2.55375</c:v>
                </c:pt>
                <c:pt idx="15508">
                  <c:v>1.93852</c:v>
                </c:pt>
                <c:pt idx="15509">
                  <c:v>2.6617099999999998</c:v>
                </c:pt>
                <c:pt idx="15510">
                  <c:v>-0.21702199999999999</c:v>
                </c:pt>
                <c:pt idx="15511">
                  <c:v>-2.5165500000000001</c:v>
                </c:pt>
                <c:pt idx="15512">
                  <c:v>2.3437700000000001</c:v>
                </c:pt>
                <c:pt idx="15513">
                  <c:v>1.93109</c:v>
                </c:pt>
                <c:pt idx="15514">
                  <c:v>-0.35055399999999998</c:v>
                </c:pt>
                <c:pt idx="15515">
                  <c:v>-2.7605400000000002</c:v>
                </c:pt>
                <c:pt idx="15516">
                  <c:v>-0.74537399999999998</c:v>
                </c:pt>
                <c:pt idx="15517">
                  <c:v>-2.8769</c:v>
                </c:pt>
                <c:pt idx="15518">
                  <c:v>-2.0051399999999999</c:v>
                </c:pt>
                <c:pt idx="15519">
                  <c:v>-1.4868699999999999</c:v>
                </c:pt>
                <c:pt idx="15520">
                  <c:v>0.969225</c:v>
                </c:pt>
                <c:pt idx="15521">
                  <c:v>-0.12103700000000001</c:v>
                </c:pt>
                <c:pt idx="15522">
                  <c:v>1.4213100000000001</c:v>
                </c:pt>
                <c:pt idx="15523">
                  <c:v>-2.28477</c:v>
                </c:pt>
                <c:pt idx="15524">
                  <c:v>7.78948E-2</c:v>
                </c:pt>
                <c:pt idx="15525">
                  <c:v>-0.766791</c:v>
                </c:pt>
                <c:pt idx="15526">
                  <c:v>1.5019</c:v>
                </c:pt>
                <c:pt idx="15527">
                  <c:v>2.7074400000000001</c:v>
                </c:pt>
                <c:pt idx="15528">
                  <c:v>-2.7170299999999998</c:v>
                </c:pt>
                <c:pt idx="15529">
                  <c:v>0.69865100000000002</c:v>
                </c:pt>
                <c:pt idx="15530">
                  <c:v>-0.27011499999999999</c:v>
                </c:pt>
                <c:pt idx="15531">
                  <c:v>-0.41904200000000003</c:v>
                </c:pt>
                <c:pt idx="15532">
                  <c:v>0.99277800000000005</c:v>
                </c:pt>
                <c:pt idx="15533">
                  <c:v>-2.2258599999999999</c:v>
                </c:pt>
                <c:pt idx="15534">
                  <c:v>-1.8849800000000001</c:v>
                </c:pt>
                <c:pt idx="15535">
                  <c:v>-1.19432</c:v>
                </c:pt>
                <c:pt idx="15536">
                  <c:v>1.8394200000000001</c:v>
                </c:pt>
                <c:pt idx="15537">
                  <c:v>1.0530999999999999</c:v>
                </c:pt>
                <c:pt idx="15538">
                  <c:v>0.342866</c:v>
                </c:pt>
                <c:pt idx="15539">
                  <c:v>-1.0125</c:v>
                </c:pt>
                <c:pt idx="15540">
                  <c:v>-1.55522</c:v>
                </c:pt>
                <c:pt idx="15541">
                  <c:v>-1.6768700000000001</c:v>
                </c:pt>
                <c:pt idx="15542">
                  <c:v>-2.3414899999999998</c:v>
                </c:pt>
                <c:pt idx="15543">
                  <c:v>-2.2252700000000001</c:v>
                </c:pt>
                <c:pt idx="15544">
                  <c:v>0.55267699999999997</c:v>
                </c:pt>
                <c:pt idx="15545">
                  <c:v>-2.04495</c:v>
                </c:pt>
                <c:pt idx="15546">
                  <c:v>0.45172899999999999</c:v>
                </c:pt>
                <c:pt idx="15547">
                  <c:v>1.43869</c:v>
                </c:pt>
                <c:pt idx="15548">
                  <c:v>2.5305399999999998</c:v>
                </c:pt>
                <c:pt idx="15549">
                  <c:v>1.39412</c:v>
                </c:pt>
                <c:pt idx="15550">
                  <c:v>1.6812800000000001</c:v>
                </c:pt>
                <c:pt idx="15551">
                  <c:v>1.95899</c:v>
                </c:pt>
                <c:pt idx="15552">
                  <c:v>-2.2795700000000001</c:v>
                </c:pt>
                <c:pt idx="15553">
                  <c:v>2.3705699999999998</c:v>
                </c:pt>
                <c:pt idx="15554">
                  <c:v>-0.92100899999999997</c:v>
                </c:pt>
                <c:pt idx="15555">
                  <c:v>-0.346302</c:v>
                </c:pt>
                <c:pt idx="15556">
                  <c:v>0.78320000000000001</c:v>
                </c:pt>
                <c:pt idx="15557">
                  <c:v>-2.2748300000000001</c:v>
                </c:pt>
                <c:pt idx="15558">
                  <c:v>-2.4984799999999998</c:v>
                </c:pt>
                <c:pt idx="15559">
                  <c:v>-2.6199300000000001</c:v>
                </c:pt>
                <c:pt idx="15560">
                  <c:v>1.3092200000000001</c:v>
                </c:pt>
                <c:pt idx="15561">
                  <c:v>1.3683700000000001</c:v>
                </c:pt>
                <c:pt idx="15562">
                  <c:v>0.33264700000000003</c:v>
                </c:pt>
                <c:pt idx="15563">
                  <c:v>0.29582700000000001</c:v>
                </c:pt>
                <c:pt idx="15564">
                  <c:v>-1.9357500000000001</c:v>
                </c:pt>
                <c:pt idx="15565">
                  <c:v>-0.49659399999999998</c:v>
                </c:pt>
                <c:pt idx="15566">
                  <c:v>-1.0166999999999999</c:v>
                </c:pt>
                <c:pt idx="15567">
                  <c:v>1.7850999999999999</c:v>
                </c:pt>
                <c:pt idx="15568">
                  <c:v>1.0161</c:v>
                </c:pt>
                <c:pt idx="15569">
                  <c:v>0.143371</c:v>
                </c:pt>
                <c:pt idx="15570">
                  <c:v>1.8019700000000001</c:v>
                </c:pt>
                <c:pt idx="15571">
                  <c:v>-1.92736</c:v>
                </c:pt>
                <c:pt idx="15572">
                  <c:v>1.9489000000000001</c:v>
                </c:pt>
                <c:pt idx="15573">
                  <c:v>-0.75015799999999999</c:v>
                </c:pt>
                <c:pt idx="15574">
                  <c:v>-2.2733300000000001</c:v>
                </c:pt>
                <c:pt idx="15575">
                  <c:v>-2.9202499999999998</c:v>
                </c:pt>
                <c:pt idx="15576">
                  <c:v>2.10494</c:v>
                </c:pt>
                <c:pt idx="15577">
                  <c:v>-0.91516600000000004</c:v>
                </c:pt>
                <c:pt idx="15578">
                  <c:v>4.3364199999999997E-3</c:v>
                </c:pt>
                <c:pt idx="15579">
                  <c:v>0.52607199999999998</c:v>
                </c:pt>
                <c:pt idx="15580">
                  <c:v>1.9641200000000001</c:v>
                </c:pt>
                <c:pt idx="15581">
                  <c:v>-1.7291700000000001</c:v>
                </c:pt>
                <c:pt idx="15582">
                  <c:v>-0.80568799999999996</c:v>
                </c:pt>
                <c:pt idx="15583">
                  <c:v>-0.216281</c:v>
                </c:pt>
                <c:pt idx="15584">
                  <c:v>2.7178300000000002</c:v>
                </c:pt>
                <c:pt idx="15585">
                  <c:v>-0.55643500000000001</c:v>
                </c:pt>
                <c:pt idx="15586">
                  <c:v>0.116192</c:v>
                </c:pt>
                <c:pt idx="15587">
                  <c:v>-1.8596299999999999</c:v>
                </c:pt>
                <c:pt idx="15588">
                  <c:v>1.08786</c:v>
                </c:pt>
                <c:pt idx="15589">
                  <c:v>2.0840800000000002</c:v>
                </c:pt>
                <c:pt idx="15590">
                  <c:v>-2.8370500000000001</c:v>
                </c:pt>
                <c:pt idx="15591">
                  <c:v>-2.9220799999999998</c:v>
                </c:pt>
                <c:pt idx="15592">
                  <c:v>2.4885600000000001</c:v>
                </c:pt>
                <c:pt idx="15593">
                  <c:v>-1.54348</c:v>
                </c:pt>
                <c:pt idx="15594">
                  <c:v>1.2138500000000001</c:v>
                </c:pt>
                <c:pt idx="15595">
                  <c:v>-1.1692499999999999</c:v>
                </c:pt>
                <c:pt idx="15596">
                  <c:v>2.3453900000000001</c:v>
                </c:pt>
                <c:pt idx="15597">
                  <c:v>2.26248</c:v>
                </c:pt>
                <c:pt idx="15598">
                  <c:v>0.80853600000000003</c:v>
                </c:pt>
                <c:pt idx="15599">
                  <c:v>0.19689999999999999</c:v>
                </c:pt>
                <c:pt idx="15600">
                  <c:v>-1.73603</c:v>
                </c:pt>
                <c:pt idx="15601">
                  <c:v>1.4377200000000001</c:v>
                </c:pt>
                <c:pt idx="15602">
                  <c:v>2.6826099999999999</c:v>
                </c:pt>
                <c:pt idx="15603">
                  <c:v>-1.58205</c:v>
                </c:pt>
                <c:pt idx="15604">
                  <c:v>-2.4081700000000001</c:v>
                </c:pt>
                <c:pt idx="15605">
                  <c:v>-2.6474199999999999</c:v>
                </c:pt>
                <c:pt idx="15606">
                  <c:v>2.7545299999999999</c:v>
                </c:pt>
                <c:pt idx="15607">
                  <c:v>1.7410600000000001</c:v>
                </c:pt>
                <c:pt idx="15608">
                  <c:v>0.137932</c:v>
                </c:pt>
                <c:pt idx="15609">
                  <c:v>2.1993499999999999</c:v>
                </c:pt>
                <c:pt idx="15610">
                  <c:v>-2.7404199999999999</c:v>
                </c:pt>
                <c:pt idx="15611">
                  <c:v>0.83044300000000004</c:v>
                </c:pt>
                <c:pt idx="15612">
                  <c:v>-1.611</c:v>
                </c:pt>
                <c:pt idx="15613">
                  <c:v>-0.22129199999999999</c:v>
                </c:pt>
                <c:pt idx="15614">
                  <c:v>-1.3185800000000001</c:v>
                </c:pt>
                <c:pt idx="15615">
                  <c:v>1.1304000000000001</c:v>
                </c:pt>
                <c:pt idx="15616">
                  <c:v>0.89460600000000001</c:v>
                </c:pt>
                <c:pt idx="15617">
                  <c:v>1.9118599999999999</c:v>
                </c:pt>
                <c:pt idx="15618">
                  <c:v>-2.4731100000000001</c:v>
                </c:pt>
                <c:pt idx="15619">
                  <c:v>0.77453899999999998</c:v>
                </c:pt>
                <c:pt idx="15620">
                  <c:v>1.81321</c:v>
                </c:pt>
                <c:pt idx="15621">
                  <c:v>-0.62209099999999995</c:v>
                </c:pt>
                <c:pt idx="15622">
                  <c:v>1.4225699999999999</c:v>
                </c:pt>
                <c:pt idx="15623">
                  <c:v>1.63361</c:v>
                </c:pt>
                <c:pt idx="15624">
                  <c:v>-1.4262999999999999</c:v>
                </c:pt>
                <c:pt idx="15625">
                  <c:v>2.3483299999999998</c:v>
                </c:pt>
                <c:pt idx="15626">
                  <c:v>-2.0856300000000001</c:v>
                </c:pt>
                <c:pt idx="15627">
                  <c:v>-2.86375</c:v>
                </c:pt>
                <c:pt idx="15628">
                  <c:v>0.224305</c:v>
                </c:pt>
                <c:pt idx="15629">
                  <c:v>-6.7496100000000003E-2</c:v>
                </c:pt>
                <c:pt idx="15630">
                  <c:v>-1.30263</c:v>
                </c:pt>
                <c:pt idx="15631">
                  <c:v>-2.79406</c:v>
                </c:pt>
                <c:pt idx="15632">
                  <c:v>0.37487700000000002</c:v>
                </c:pt>
                <c:pt idx="15633">
                  <c:v>-2.1467999999999998</c:v>
                </c:pt>
                <c:pt idx="15634">
                  <c:v>-2.4252500000000001</c:v>
                </c:pt>
                <c:pt idx="15635">
                  <c:v>1.3556299999999999</c:v>
                </c:pt>
                <c:pt idx="15636">
                  <c:v>-0.61818600000000001</c:v>
                </c:pt>
                <c:pt idx="15637">
                  <c:v>2.4802300000000002</c:v>
                </c:pt>
                <c:pt idx="15638">
                  <c:v>-1.95749</c:v>
                </c:pt>
                <c:pt idx="15639">
                  <c:v>1.20231</c:v>
                </c:pt>
                <c:pt idx="15640">
                  <c:v>-2.6412300000000002</c:v>
                </c:pt>
                <c:pt idx="15641">
                  <c:v>-1.4123699999999999</c:v>
                </c:pt>
                <c:pt idx="15642">
                  <c:v>0.90214899999999998</c:v>
                </c:pt>
                <c:pt idx="15643">
                  <c:v>0.61564099999999999</c:v>
                </c:pt>
                <c:pt idx="15644">
                  <c:v>-2.7467800000000002</c:v>
                </c:pt>
                <c:pt idx="15645">
                  <c:v>-0.559558</c:v>
                </c:pt>
                <c:pt idx="15646">
                  <c:v>0.31537199999999999</c:v>
                </c:pt>
                <c:pt idx="15647">
                  <c:v>-1.81447</c:v>
                </c:pt>
                <c:pt idx="15648">
                  <c:v>-2.19997</c:v>
                </c:pt>
                <c:pt idx="15649">
                  <c:v>2.2617099999999999</c:v>
                </c:pt>
                <c:pt idx="15650">
                  <c:v>-1.8703099999999999</c:v>
                </c:pt>
                <c:pt idx="15651">
                  <c:v>-0.212787</c:v>
                </c:pt>
                <c:pt idx="15652">
                  <c:v>-1.40317</c:v>
                </c:pt>
                <c:pt idx="15653">
                  <c:v>-2.9278</c:v>
                </c:pt>
                <c:pt idx="15654">
                  <c:v>-2.57213</c:v>
                </c:pt>
                <c:pt idx="15655">
                  <c:v>-1.0114700000000001</c:v>
                </c:pt>
                <c:pt idx="15656">
                  <c:v>1.5622499999999999</c:v>
                </c:pt>
                <c:pt idx="15657">
                  <c:v>2.46021</c:v>
                </c:pt>
                <c:pt idx="15658">
                  <c:v>1.58464</c:v>
                </c:pt>
                <c:pt idx="15659">
                  <c:v>-1.37235</c:v>
                </c:pt>
                <c:pt idx="15660">
                  <c:v>-1.1337600000000001</c:v>
                </c:pt>
                <c:pt idx="15661">
                  <c:v>0.35794799999999999</c:v>
                </c:pt>
                <c:pt idx="15662">
                  <c:v>-2.60059</c:v>
                </c:pt>
                <c:pt idx="15663">
                  <c:v>-1.4473100000000001</c:v>
                </c:pt>
                <c:pt idx="15664">
                  <c:v>-1.94628</c:v>
                </c:pt>
                <c:pt idx="15665">
                  <c:v>1.8178099999999999</c:v>
                </c:pt>
                <c:pt idx="15666">
                  <c:v>-0.67022499999999996</c:v>
                </c:pt>
                <c:pt idx="15667">
                  <c:v>-2.89988</c:v>
                </c:pt>
                <c:pt idx="15668">
                  <c:v>1.7535400000000001</c:v>
                </c:pt>
                <c:pt idx="15669">
                  <c:v>-1.7809600000000001</c:v>
                </c:pt>
                <c:pt idx="15670">
                  <c:v>0.53361899999999995</c:v>
                </c:pt>
                <c:pt idx="15671">
                  <c:v>-0.74702100000000005</c:v>
                </c:pt>
                <c:pt idx="15672">
                  <c:v>-0.46674300000000002</c:v>
                </c:pt>
                <c:pt idx="15673">
                  <c:v>0.29781200000000002</c:v>
                </c:pt>
                <c:pt idx="15674">
                  <c:v>0.63946199999999997</c:v>
                </c:pt>
                <c:pt idx="15675">
                  <c:v>0.95810700000000004</c:v>
                </c:pt>
                <c:pt idx="15676">
                  <c:v>-1.81717</c:v>
                </c:pt>
                <c:pt idx="15677">
                  <c:v>2.7230300000000001</c:v>
                </c:pt>
                <c:pt idx="15678">
                  <c:v>1.2323599999999999</c:v>
                </c:pt>
                <c:pt idx="15679">
                  <c:v>0.91803299999999999</c:v>
                </c:pt>
                <c:pt idx="15680">
                  <c:v>1.9300900000000001</c:v>
                </c:pt>
                <c:pt idx="15681">
                  <c:v>0.48252400000000001</c:v>
                </c:pt>
                <c:pt idx="15682">
                  <c:v>1.49166</c:v>
                </c:pt>
                <c:pt idx="15683">
                  <c:v>-0.16422100000000001</c:v>
                </c:pt>
                <c:pt idx="15684">
                  <c:v>-1.9798500000000001</c:v>
                </c:pt>
                <c:pt idx="15685">
                  <c:v>2.6730299999999998</c:v>
                </c:pt>
                <c:pt idx="15686">
                  <c:v>-0.65068300000000001</c:v>
                </c:pt>
                <c:pt idx="15687">
                  <c:v>-0.49973099999999998</c:v>
                </c:pt>
                <c:pt idx="15688">
                  <c:v>0.15390000000000001</c:v>
                </c:pt>
                <c:pt idx="15689">
                  <c:v>-2.31121</c:v>
                </c:pt>
                <c:pt idx="15690">
                  <c:v>1.0835999999999999</c:v>
                </c:pt>
                <c:pt idx="15691">
                  <c:v>2.1316799999999998</c:v>
                </c:pt>
                <c:pt idx="15692">
                  <c:v>-1.18916</c:v>
                </c:pt>
                <c:pt idx="15693">
                  <c:v>0.88425799999999999</c:v>
                </c:pt>
                <c:pt idx="15694">
                  <c:v>-2.40151</c:v>
                </c:pt>
                <c:pt idx="15695">
                  <c:v>1.72438</c:v>
                </c:pt>
                <c:pt idx="15696">
                  <c:v>1.3580300000000001</c:v>
                </c:pt>
                <c:pt idx="15697">
                  <c:v>7.6564999999999994E-2</c:v>
                </c:pt>
                <c:pt idx="15698">
                  <c:v>-2.9105099999999999</c:v>
                </c:pt>
                <c:pt idx="15699">
                  <c:v>0.99370700000000001</c:v>
                </c:pt>
                <c:pt idx="15700">
                  <c:v>-2.2963100000000001</c:v>
                </c:pt>
                <c:pt idx="15701">
                  <c:v>2.0048900000000001</c:v>
                </c:pt>
                <c:pt idx="15702">
                  <c:v>-0.65796299999999996</c:v>
                </c:pt>
                <c:pt idx="15703">
                  <c:v>1.8842699999999999</c:v>
                </c:pt>
                <c:pt idx="15704">
                  <c:v>1.6706000000000001</c:v>
                </c:pt>
                <c:pt idx="15705">
                  <c:v>1.51461</c:v>
                </c:pt>
                <c:pt idx="15706">
                  <c:v>0.68268300000000004</c:v>
                </c:pt>
                <c:pt idx="15707">
                  <c:v>0.31367099999999998</c:v>
                </c:pt>
                <c:pt idx="15708">
                  <c:v>0.95042099999999996</c:v>
                </c:pt>
                <c:pt idx="15709">
                  <c:v>-2.1427999999999998</c:v>
                </c:pt>
                <c:pt idx="15710">
                  <c:v>1.77959</c:v>
                </c:pt>
                <c:pt idx="15711">
                  <c:v>1.7115</c:v>
                </c:pt>
                <c:pt idx="15712">
                  <c:v>2.7050399999999999</c:v>
                </c:pt>
                <c:pt idx="15713">
                  <c:v>2.35866</c:v>
                </c:pt>
                <c:pt idx="15714">
                  <c:v>1.2831699999999999</c:v>
                </c:pt>
                <c:pt idx="15715">
                  <c:v>-0.97653599999999996</c:v>
                </c:pt>
                <c:pt idx="15716">
                  <c:v>-0.43408099999999999</c:v>
                </c:pt>
                <c:pt idx="15717">
                  <c:v>-2.1469399999999998</c:v>
                </c:pt>
                <c:pt idx="15718">
                  <c:v>0.766069</c:v>
                </c:pt>
                <c:pt idx="15719">
                  <c:v>-1.5427900000000001</c:v>
                </c:pt>
                <c:pt idx="15720">
                  <c:v>2.9442499999999998</c:v>
                </c:pt>
                <c:pt idx="15721">
                  <c:v>2.50712</c:v>
                </c:pt>
                <c:pt idx="15722">
                  <c:v>2.8377699999999999</c:v>
                </c:pt>
                <c:pt idx="15723">
                  <c:v>-1.34351</c:v>
                </c:pt>
                <c:pt idx="15724">
                  <c:v>0.31906000000000001</c:v>
                </c:pt>
                <c:pt idx="15725">
                  <c:v>-1.80765</c:v>
                </c:pt>
                <c:pt idx="15726">
                  <c:v>2.8938700000000002</c:v>
                </c:pt>
                <c:pt idx="15727">
                  <c:v>-2.4014700000000002</c:v>
                </c:pt>
                <c:pt idx="15728">
                  <c:v>2.0968800000000001</c:v>
                </c:pt>
                <c:pt idx="15729">
                  <c:v>2.28729</c:v>
                </c:pt>
                <c:pt idx="15730">
                  <c:v>1.9826900000000001</c:v>
                </c:pt>
                <c:pt idx="15731">
                  <c:v>2.7833299999999999</c:v>
                </c:pt>
                <c:pt idx="15732">
                  <c:v>-1.56158</c:v>
                </c:pt>
                <c:pt idx="15733">
                  <c:v>2.67137</c:v>
                </c:pt>
                <c:pt idx="15734">
                  <c:v>-6.2387600000000003E-3</c:v>
                </c:pt>
                <c:pt idx="15735">
                  <c:v>0.27058700000000002</c:v>
                </c:pt>
                <c:pt idx="15736">
                  <c:v>-0.12189800000000001</c:v>
                </c:pt>
                <c:pt idx="15737">
                  <c:v>0.87867799999999996</c:v>
                </c:pt>
                <c:pt idx="15738">
                  <c:v>-8.7335499999999996E-2</c:v>
                </c:pt>
                <c:pt idx="15739">
                  <c:v>-1.4355899999999999</c:v>
                </c:pt>
                <c:pt idx="15740">
                  <c:v>-1.9905299999999999</c:v>
                </c:pt>
                <c:pt idx="15741">
                  <c:v>2.1921900000000001</c:v>
                </c:pt>
                <c:pt idx="15742">
                  <c:v>-2.2310099999999999</c:v>
                </c:pt>
                <c:pt idx="15743">
                  <c:v>-2.9820700000000002</c:v>
                </c:pt>
                <c:pt idx="15744">
                  <c:v>2.9155199999999999</c:v>
                </c:pt>
                <c:pt idx="15745">
                  <c:v>-1.52908</c:v>
                </c:pt>
                <c:pt idx="15746">
                  <c:v>-2.2682099999999998</c:v>
                </c:pt>
                <c:pt idx="15747">
                  <c:v>2.3627099999999999</c:v>
                </c:pt>
                <c:pt idx="15748">
                  <c:v>-1.0281</c:v>
                </c:pt>
                <c:pt idx="15749">
                  <c:v>2.76098</c:v>
                </c:pt>
                <c:pt idx="15750">
                  <c:v>-0.45093</c:v>
                </c:pt>
                <c:pt idx="15751">
                  <c:v>2.0660400000000001</c:v>
                </c:pt>
                <c:pt idx="15752">
                  <c:v>2.6395499999999998</c:v>
                </c:pt>
                <c:pt idx="15753">
                  <c:v>-2.35554</c:v>
                </c:pt>
                <c:pt idx="15754">
                  <c:v>0.445608</c:v>
                </c:pt>
                <c:pt idx="15755">
                  <c:v>1.65317</c:v>
                </c:pt>
                <c:pt idx="15756">
                  <c:v>-1.98309</c:v>
                </c:pt>
                <c:pt idx="15757">
                  <c:v>-2.5361400000000001</c:v>
                </c:pt>
                <c:pt idx="15758">
                  <c:v>7.3061799999999996E-2</c:v>
                </c:pt>
                <c:pt idx="15759">
                  <c:v>0.236399</c:v>
                </c:pt>
                <c:pt idx="15760">
                  <c:v>2.0857199999999998</c:v>
                </c:pt>
                <c:pt idx="15761">
                  <c:v>-0.400974</c:v>
                </c:pt>
                <c:pt idx="15762">
                  <c:v>0.20358100000000001</c:v>
                </c:pt>
                <c:pt idx="15763">
                  <c:v>0.87967899999999999</c:v>
                </c:pt>
                <c:pt idx="15764">
                  <c:v>1.1079300000000001</c:v>
                </c:pt>
                <c:pt idx="15765">
                  <c:v>1.7609999999999999</c:v>
                </c:pt>
                <c:pt idx="15766">
                  <c:v>-0.31426199999999999</c:v>
                </c:pt>
                <c:pt idx="15767">
                  <c:v>-1.4896400000000001</c:v>
                </c:pt>
                <c:pt idx="15768">
                  <c:v>2.3511700000000002</c:v>
                </c:pt>
                <c:pt idx="15769">
                  <c:v>-0.81498700000000002</c:v>
                </c:pt>
                <c:pt idx="15770">
                  <c:v>2.2603900000000001</c:v>
                </c:pt>
                <c:pt idx="15771">
                  <c:v>-0.85509500000000005</c:v>
                </c:pt>
                <c:pt idx="15772">
                  <c:v>1.4150199999999999</c:v>
                </c:pt>
                <c:pt idx="15773">
                  <c:v>2.4912100000000001</c:v>
                </c:pt>
                <c:pt idx="15774">
                  <c:v>1.6982600000000001</c:v>
                </c:pt>
                <c:pt idx="15775">
                  <c:v>-2.4238400000000002</c:v>
                </c:pt>
                <c:pt idx="15776">
                  <c:v>-8.67869E-2</c:v>
                </c:pt>
                <c:pt idx="15777">
                  <c:v>2.30003</c:v>
                </c:pt>
                <c:pt idx="15778">
                  <c:v>1.11791</c:v>
                </c:pt>
                <c:pt idx="15779">
                  <c:v>-0.44789099999999998</c:v>
                </c:pt>
                <c:pt idx="15780">
                  <c:v>2.9923700000000002</c:v>
                </c:pt>
                <c:pt idx="15781">
                  <c:v>-2.9336199999999999</c:v>
                </c:pt>
                <c:pt idx="15782">
                  <c:v>0.81091400000000002</c:v>
                </c:pt>
                <c:pt idx="15783">
                  <c:v>-0.21148700000000001</c:v>
                </c:pt>
                <c:pt idx="15784">
                  <c:v>1.82785</c:v>
                </c:pt>
                <c:pt idx="15785">
                  <c:v>-1.14025</c:v>
                </c:pt>
                <c:pt idx="15786">
                  <c:v>-3.8580300000000001E-3</c:v>
                </c:pt>
                <c:pt idx="15787">
                  <c:v>-0.568743</c:v>
                </c:pt>
                <c:pt idx="15788">
                  <c:v>1.48319</c:v>
                </c:pt>
                <c:pt idx="15789">
                  <c:v>-1.21048</c:v>
                </c:pt>
                <c:pt idx="15790">
                  <c:v>2.76471</c:v>
                </c:pt>
                <c:pt idx="15791">
                  <c:v>-0.61416400000000004</c:v>
                </c:pt>
                <c:pt idx="15792">
                  <c:v>-1.5328299999999999</c:v>
                </c:pt>
                <c:pt idx="15793">
                  <c:v>2.43181</c:v>
                </c:pt>
                <c:pt idx="15794">
                  <c:v>0.32031399999999999</c:v>
                </c:pt>
                <c:pt idx="15795">
                  <c:v>1.3836299999999999</c:v>
                </c:pt>
                <c:pt idx="15796">
                  <c:v>-0.98058900000000004</c:v>
                </c:pt>
                <c:pt idx="15797">
                  <c:v>-1.5274099999999999</c:v>
                </c:pt>
                <c:pt idx="15798">
                  <c:v>-1.2191399999999999</c:v>
                </c:pt>
                <c:pt idx="15799">
                  <c:v>-1.94831</c:v>
                </c:pt>
                <c:pt idx="15800">
                  <c:v>1.68666</c:v>
                </c:pt>
                <c:pt idx="15801">
                  <c:v>1.21523</c:v>
                </c:pt>
                <c:pt idx="15802">
                  <c:v>1.53566</c:v>
                </c:pt>
                <c:pt idx="15803">
                  <c:v>-2.0243899999999999</c:v>
                </c:pt>
                <c:pt idx="15804">
                  <c:v>1.1758200000000001</c:v>
                </c:pt>
                <c:pt idx="15805">
                  <c:v>-0.20424100000000001</c:v>
                </c:pt>
                <c:pt idx="15806">
                  <c:v>-1.03111</c:v>
                </c:pt>
                <c:pt idx="15807">
                  <c:v>-2.0354199999999998</c:v>
                </c:pt>
                <c:pt idx="15808">
                  <c:v>-1.3047800000000001</c:v>
                </c:pt>
                <c:pt idx="15809">
                  <c:v>-1.21834</c:v>
                </c:pt>
                <c:pt idx="15810">
                  <c:v>1.2455000000000001</c:v>
                </c:pt>
                <c:pt idx="15811">
                  <c:v>-0.23674600000000001</c:v>
                </c:pt>
                <c:pt idx="15812">
                  <c:v>0.164904</c:v>
                </c:pt>
                <c:pt idx="15813">
                  <c:v>-0.172983</c:v>
                </c:pt>
                <c:pt idx="15814">
                  <c:v>-1.7688900000000001</c:v>
                </c:pt>
                <c:pt idx="15815">
                  <c:v>2.4981399999999998</c:v>
                </c:pt>
                <c:pt idx="15816">
                  <c:v>-3.8135500000000003E-2</c:v>
                </c:pt>
                <c:pt idx="15817">
                  <c:v>-1.4725699999999999</c:v>
                </c:pt>
                <c:pt idx="15818">
                  <c:v>2.7873199999999998</c:v>
                </c:pt>
                <c:pt idx="15819">
                  <c:v>-2.07647</c:v>
                </c:pt>
                <c:pt idx="15820">
                  <c:v>2.2570399999999999</c:v>
                </c:pt>
                <c:pt idx="15821">
                  <c:v>1.1546799999999999</c:v>
                </c:pt>
                <c:pt idx="15822">
                  <c:v>0.15923100000000001</c:v>
                </c:pt>
                <c:pt idx="15823">
                  <c:v>-0.63896900000000001</c:v>
                </c:pt>
                <c:pt idx="15824">
                  <c:v>2.8985400000000001</c:v>
                </c:pt>
                <c:pt idx="15825">
                  <c:v>2.4291499999999999</c:v>
                </c:pt>
                <c:pt idx="15826">
                  <c:v>1.06012</c:v>
                </c:pt>
                <c:pt idx="15827">
                  <c:v>-1.2017</c:v>
                </c:pt>
                <c:pt idx="15828">
                  <c:v>-1.0622400000000001</c:v>
                </c:pt>
                <c:pt idx="15829">
                  <c:v>-2.4655</c:v>
                </c:pt>
                <c:pt idx="15830">
                  <c:v>-0.94741299999999995</c:v>
                </c:pt>
                <c:pt idx="15831">
                  <c:v>2.1091899999999999</c:v>
                </c:pt>
                <c:pt idx="15832">
                  <c:v>2.3513199999999999</c:v>
                </c:pt>
                <c:pt idx="15833">
                  <c:v>0.18990299999999999</c:v>
                </c:pt>
                <c:pt idx="15834">
                  <c:v>0.74676399999999998</c:v>
                </c:pt>
                <c:pt idx="15835">
                  <c:v>-7.7149499999999996E-2</c:v>
                </c:pt>
                <c:pt idx="15836">
                  <c:v>1.7915300000000001</c:v>
                </c:pt>
                <c:pt idx="15837">
                  <c:v>-0.96168399999999998</c:v>
                </c:pt>
                <c:pt idx="15838">
                  <c:v>-1.5029300000000001</c:v>
                </c:pt>
                <c:pt idx="15839">
                  <c:v>-1.19275</c:v>
                </c:pt>
                <c:pt idx="15840">
                  <c:v>-2.1038199999999998</c:v>
                </c:pt>
                <c:pt idx="15841">
                  <c:v>2.3842099999999999</c:v>
                </c:pt>
                <c:pt idx="15842">
                  <c:v>0.177119</c:v>
                </c:pt>
                <c:pt idx="15843">
                  <c:v>-2.4693900000000002</c:v>
                </c:pt>
                <c:pt idx="15844">
                  <c:v>-0.711646</c:v>
                </c:pt>
                <c:pt idx="15845">
                  <c:v>1.27528</c:v>
                </c:pt>
                <c:pt idx="15846">
                  <c:v>2.0874000000000001</c:v>
                </c:pt>
                <c:pt idx="15847">
                  <c:v>7.0410399999999998E-2</c:v>
                </c:pt>
                <c:pt idx="15848">
                  <c:v>-0.56155100000000002</c:v>
                </c:pt>
                <c:pt idx="15849">
                  <c:v>-1.5628599999999999</c:v>
                </c:pt>
                <c:pt idx="15850">
                  <c:v>2.0384199999999999</c:v>
                </c:pt>
                <c:pt idx="15851">
                  <c:v>2.29236</c:v>
                </c:pt>
                <c:pt idx="15852">
                  <c:v>-1.5912599999999999</c:v>
                </c:pt>
                <c:pt idx="15853">
                  <c:v>2.02793E-2</c:v>
                </c:pt>
                <c:pt idx="15854">
                  <c:v>-2.9519500000000001</c:v>
                </c:pt>
                <c:pt idx="15855">
                  <c:v>2.0970399999999998</c:v>
                </c:pt>
                <c:pt idx="15856">
                  <c:v>-2.0298799999999999</c:v>
                </c:pt>
                <c:pt idx="15857">
                  <c:v>1.3369500000000001</c:v>
                </c:pt>
                <c:pt idx="15858">
                  <c:v>1.62439</c:v>
                </c:pt>
                <c:pt idx="15859">
                  <c:v>0.50107800000000002</c:v>
                </c:pt>
                <c:pt idx="15860">
                  <c:v>-1.2661</c:v>
                </c:pt>
                <c:pt idx="15861">
                  <c:v>-2.6109399999999998</c:v>
                </c:pt>
                <c:pt idx="15862">
                  <c:v>-2.61504</c:v>
                </c:pt>
                <c:pt idx="15863">
                  <c:v>-0.27118599999999998</c:v>
                </c:pt>
                <c:pt idx="15864">
                  <c:v>-2.28417</c:v>
                </c:pt>
                <c:pt idx="15865">
                  <c:v>-0.94174100000000005</c:v>
                </c:pt>
                <c:pt idx="15866">
                  <c:v>1.79966</c:v>
                </c:pt>
                <c:pt idx="15867">
                  <c:v>-2.1769400000000001</c:v>
                </c:pt>
                <c:pt idx="15868">
                  <c:v>0.72761299999999995</c:v>
                </c:pt>
                <c:pt idx="15869">
                  <c:v>-1.0575600000000001</c:v>
                </c:pt>
                <c:pt idx="15870">
                  <c:v>-1.9778199999999999</c:v>
                </c:pt>
                <c:pt idx="15871">
                  <c:v>1.93255</c:v>
                </c:pt>
                <c:pt idx="15872">
                  <c:v>0.63372200000000001</c:v>
                </c:pt>
                <c:pt idx="15873">
                  <c:v>1.8407199999999999</c:v>
                </c:pt>
                <c:pt idx="15874">
                  <c:v>-1.66465</c:v>
                </c:pt>
                <c:pt idx="15875">
                  <c:v>1.3550199999999999</c:v>
                </c:pt>
                <c:pt idx="15876">
                  <c:v>-0.65974299999999997</c:v>
                </c:pt>
                <c:pt idx="15877">
                  <c:v>2.5658500000000002</c:v>
                </c:pt>
                <c:pt idx="15878">
                  <c:v>0.54955200000000004</c:v>
                </c:pt>
                <c:pt idx="15879">
                  <c:v>-1.0526800000000001</c:v>
                </c:pt>
                <c:pt idx="15880">
                  <c:v>2.77379</c:v>
                </c:pt>
                <c:pt idx="15881">
                  <c:v>1.53545</c:v>
                </c:pt>
                <c:pt idx="15882">
                  <c:v>-1.31647</c:v>
                </c:pt>
                <c:pt idx="15883">
                  <c:v>2.21488</c:v>
                </c:pt>
                <c:pt idx="15884">
                  <c:v>1.1987399999999999</c:v>
                </c:pt>
                <c:pt idx="15885">
                  <c:v>2.7518899999999999</c:v>
                </c:pt>
                <c:pt idx="15886">
                  <c:v>-0.38691999999999999</c:v>
                </c:pt>
                <c:pt idx="15887">
                  <c:v>5.8582299999999997E-2</c:v>
                </c:pt>
                <c:pt idx="15888">
                  <c:v>-1.208</c:v>
                </c:pt>
                <c:pt idx="15889">
                  <c:v>1.78932</c:v>
                </c:pt>
                <c:pt idx="15890">
                  <c:v>-1.82107</c:v>
                </c:pt>
                <c:pt idx="15891">
                  <c:v>-1.5174799999999999</c:v>
                </c:pt>
                <c:pt idx="15892">
                  <c:v>-1.2085300000000001</c:v>
                </c:pt>
                <c:pt idx="15893">
                  <c:v>1.66174</c:v>
                </c:pt>
                <c:pt idx="15894">
                  <c:v>-2.72004</c:v>
                </c:pt>
                <c:pt idx="15895">
                  <c:v>-0.78365799999999997</c:v>
                </c:pt>
                <c:pt idx="15896">
                  <c:v>0.70948599999999995</c:v>
                </c:pt>
                <c:pt idx="15897">
                  <c:v>0.32361099999999998</c:v>
                </c:pt>
                <c:pt idx="15898">
                  <c:v>-1.3326100000000001</c:v>
                </c:pt>
                <c:pt idx="15899">
                  <c:v>0.68148600000000004</c:v>
                </c:pt>
                <c:pt idx="15900">
                  <c:v>-2.1775000000000002</c:v>
                </c:pt>
                <c:pt idx="15901">
                  <c:v>2.9386899999999998</c:v>
                </c:pt>
                <c:pt idx="15902">
                  <c:v>-1.1128499999999999</c:v>
                </c:pt>
                <c:pt idx="15903">
                  <c:v>-2.72878</c:v>
                </c:pt>
                <c:pt idx="15904">
                  <c:v>-0.60516000000000003</c:v>
                </c:pt>
                <c:pt idx="15905">
                  <c:v>1.12327</c:v>
                </c:pt>
                <c:pt idx="15906">
                  <c:v>2.6671999999999998</c:v>
                </c:pt>
                <c:pt idx="15907">
                  <c:v>0.298452</c:v>
                </c:pt>
                <c:pt idx="15908">
                  <c:v>2.81229</c:v>
                </c:pt>
                <c:pt idx="15909">
                  <c:v>0.15587400000000001</c:v>
                </c:pt>
                <c:pt idx="15910">
                  <c:v>0.27668599999999999</c:v>
                </c:pt>
                <c:pt idx="15911">
                  <c:v>-0.50189300000000003</c:v>
                </c:pt>
                <c:pt idx="15912">
                  <c:v>-0.91628500000000002</c:v>
                </c:pt>
                <c:pt idx="15913">
                  <c:v>-1.3187</c:v>
                </c:pt>
                <c:pt idx="15914">
                  <c:v>2.8281200000000002</c:v>
                </c:pt>
                <c:pt idx="15915">
                  <c:v>2.6658300000000001</c:v>
                </c:pt>
                <c:pt idx="15916">
                  <c:v>-2.98414</c:v>
                </c:pt>
                <c:pt idx="15917">
                  <c:v>-1.2720499999999999</c:v>
                </c:pt>
                <c:pt idx="15918">
                  <c:v>2.0852300000000001</c:v>
                </c:pt>
                <c:pt idx="15919">
                  <c:v>-2.2342900000000001</c:v>
                </c:pt>
                <c:pt idx="15920">
                  <c:v>-0.729105</c:v>
                </c:pt>
                <c:pt idx="15921">
                  <c:v>2.1965400000000002</c:v>
                </c:pt>
                <c:pt idx="15922">
                  <c:v>-1.6025400000000001</c:v>
                </c:pt>
                <c:pt idx="15923">
                  <c:v>-0.72533999999999998</c:v>
                </c:pt>
                <c:pt idx="15924">
                  <c:v>-1.7729699999999999</c:v>
                </c:pt>
                <c:pt idx="15925">
                  <c:v>0.24276200000000001</c:v>
                </c:pt>
                <c:pt idx="15926">
                  <c:v>-2.57064</c:v>
                </c:pt>
                <c:pt idx="15927">
                  <c:v>-2.0956800000000002</c:v>
                </c:pt>
                <c:pt idx="15928">
                  <c:v>-1.8869199999999999</c:v>
                </c:pt>
                <c:pt idx="15929">
                  <c:v>0.41947699999999999</c:v>
                </c:pt>
                <c:pt idx="15930">
                  <c:v>0.167743</c:v>
                </c:pt>
                <c:pt idx="15931">
                  <c:v>0.373365</c:v>
                </c:pt>
                <c:pt idx="15932">
                  <c:v>2.7190400000000001</c:v>
                </c:pt>
                <c:pt idx="15933">
                  <c:v>-0.32804899999999998</c:v>
                </c:pt>
                <c:pt idx="15934">
                  <c:v>-1.5833600000000001</c:v>
                </c:pt>
                <c:pt idx="15935">
                  <c:v>2.9969600000000001</c:v>
                </c:pt>
                <c:pt idx="15936">
                  <c:v>2.5305900000000001</c:v>
                </c:pt>
                <c:pt idx="15937">
                  <c:v>0.15018300000000001</c:v>
                </c:pt>
                <c:pt idx="15938">
                  <c:v>-1.3191600000000001</c:v>
                </c:pt>
                <c:pt idx="15939">
                  <c:v>1.49013</c:v>
                </c:pt>
                <c:pt idx="15940">
                  <c:v>-0.73826199999999997</c:v>
                </c:pt>
                <c:pt idx="15941">
                  <c:v>0.15539500000000001</c:v>
                </c:pt>
                <c:pt idx="15942">
                  <c:v>1.0380400000000001</c:v>
                </c:pt>
                <c:pt idx="15943">
                  <c:v>-0.78107099999999996</c:v>
                </c:pt>
                <c:pt idx="15944">
                  <c:v>2.7816299999999998</c:v>
                </c:pt>
                <c:pt idx="15945">
                  <c:v>0.34850599999999998</c:v>
                </c:pt>
                <c:pt idx="15946">
                  <c:v>-1.6973400000000001</c:v>
                </c:pt>
                <c:pt idx="15947">
                  <c:v>-2.7467800000000002</c:v>
                </c:pt>
                <c:pt idx="15948">
                  <c:v>2.4604499999999998</c:v>
                </c:pt>
                <c:pt idx="15949">
                  <c:v>-0.540412</c:v>
                </c:pt>
                <c:pt idx="15950">
                  <c:v>-0.91075799999999996</c:v>
                </c:pt>
                <c:pt idx="15951">
                  <c:v>-2.7623099999999998</c:v>
                </c:pt>
                <c:pt idx="15952">
                  <c:v>1.7342500000000001</c:v>
                </c:pt>
                <c:pt idx="15953">
                  <c:v>0.63279600000000003</c:v>
                </c:pt>
                <c:pt idx="15954">
                  <c:v>-0.95795399999999997</c:v>
                </c:pt>
                <c:pt idx="15955">
                  <c:v>-2.75895</c:v>
                </c:pt>
                <c:pt idx="15956">
                  <c:v>-1.2258500000000001</c:v>
                </c:pt>
                <c:pt idx="15957">
                  <c:v>2.1920000000000002</c:v>
                </c:pt>
                <c:pt idx="15958">
                  <c:v>-1.94781</c:v>
                </c:pt>
                <c:pt idx="15959">
                  <c:v>1.26488</c:v>
                </c:pt>
                <c:pt idx="15960">
                  <c:v>-2.3730500000000001</c:v>
                </c:pt>
                <c:pt idx="15961">
                  <c:v>0.70041299999999995</c:v>
                </c:pt>
                <c:pt idx="15962">
                  <c:v>2.65795</c:v>
                </c:pt>
                <c:pt idx="15963">
                  <c:v>1.2483200000000001</c:v>
                </c:pt>
                <c:pt idx="15964">
                  <c:v>0.48586600000000002</c:v>
                </c:pt>
                <c:pt idx="15965">
                  <c:v>0.51221499999999998</c:v>
                </c:pt>
                <c:pt idx="15966">
                  <c:v>-2.6349800000000001</c:v>
                </c:pt>
                <c:pt idx="15967">
                  <c:v>2.8852199999999999</c:v>
                </c:pt>
                <c:pt idx="15968">
                  <c:v>-7.3450000000000002E-4</c:v>
                </c:pt>
                <c:pt idx="15969">
                  <c:v>0.68066400000000005</c:v>
                </c:pt>
                <c:pt idx="15970">
                  <c:v>2.7104699999999999</c:v>
                </c:pt>
                <c:pt idx="15971">
                  <c:v>-0.42907200000000001</c:v>
                </c:pt>
                <c:pt idx="15972">
                  <c:v>2.64255</c:v>
                </c:pt>
                <c:pt idx="15973">
                  <c:v>-2.9322900000000001</c:v>
                </c:pt>
                <c:pt idx="15974">
                  <c:v>-0.74404700000000001</c:v>
                </c:pt>
                <c:pt idx="15975">
                  <c:v>2.2727900000000001</c:v>
                </c:pt>
                <c:pt idx="15976">
                  <c:v>0.97705299999999995</c:v>
                </c:pt>
                <c:pt idx="15977">
                  <c:v>1.9492700000000001</c:v>
                </c:pt>
                <c:pt idx="15978">
                  <c:v>0.181198</c:v>
                </c:pt>
                <c:pt idx="15979">
                  <c:v>-1.9924200000000001</c:v>
                </c:pt>
                <c:pt idx="15980">
                  <c:v>-2.6715800000000001</c:v>
                </c:pt>
                <c:pt idx="15981">
                  <c:v>1.74376</c:v>
                </c:pt>
                <c:pt idx="15982">
                  <c:v>-0.96989499999999995</c:v>
                </c:pt>
                <c:pt idx="15983">
                  <c:v>2.3720500000000002</c:v>
                </c:pt>
                <c:pt idx="15984">
                  <c:v>-1.63392</c:v>
                </c:pt>
                <c:pt idx="15985">
                  <c:v>-0.26341700000000001</c:v>
                </c:pt>
                <c:pt idx="15986">
                  <c:v>-1.01363</c:v>
                </c:pt>
                <c:pt idx="15987">
                  <c:v>2.98916</c:v>
                </c:pt>
                <c:pt idx="15988">
                  <c:v>-0.88670899999999997</c:v>
                </c:pt>
                <c:pt idx="15989">
                  <c:v>-1.7579499999999999</c:v>
                </c:pt>
                <c:pt idx="15990">
                  <c:v>-1.48045</c:v>
                </c:pt>
                <c:pt idx="15991">
                  <c:v>-1.0822400000000001</c:v>
                </c:pt>
                <c:pt idx="15992">
                  <c:v>-2.8643000000000001</c:v>
                </c:pt>
                <c:pt idx="15993">
                  <c:v>2.6879900000000001</c:v>
                </c:pt>
                <c:pt idx="15994">
                  <c:v>2.2544</c:v>
                </c:pt>
                <c:pt idx="15995">
                  <c:v>-2.5131299999999999</c:v>
                </c:pt>
                <c:pt idx="15996">
                  <c:v>1.2944</c:v>
                </c:pt>
                <c:pt idx="15997">
                  <c:v>-1.13181</c:v>
                </c:pt>
                <c:pt idx="15998">
                  <c:v>-1.1808399999999999</c:v>
                </c:pt>
                <c:pt idx="15999">
                  <c:v>-0.121535</c:v>
                </c:pt>
                <c:pt idx="16000">
                  <c:v>-0.31014700000000001</c:v>
                </c:pt>
                <c:pt idx="16001">
                  <c:v>-0.46684399999999998</c:v>
                </c:pt>
                <c:pt idx="16002">
                  <c:v>-0.86737799999999998</c:v>
                </c:pt>
                <c:pt idx="16003">
                  <c:v>-1.62706</c:v>
                </c:pt>
                <c:pt idx="16004">
                  <c:v>-1.1627700000000001</c:v>
                </c:pt>
                <c:pt idx="16005">
                  <c:v>1.18848</c:v>
                </c:pt>
                <c:pt idx="16006">
                  <c:v>-2.3929</c:v>
                </c:pt>
                <c:pt idx="16007">
                  <c:v>2.7830299999999999E-2</c:v>
                </c:pt>
                <c:pt idx="16008">
                  <c:v>-2.1132300000000002</c:v>
                </c:pt>
                <c:pt idx="16009">
                  <c:v>-2.8341699999999999</c:v>
                </c:pt>
                <c:pt idx="16010">
                  <c:v>-0.32448300000000002</c:v>
                </c:pt>
                <c:pt idx="16011">
                  <c:v>-2.3170000000000002</c:v>
                </c:pt>
                <c:pt idx="16012">
                  <c:v>2.6163699999999999</c:v>
                </c:pt>
                <c:pt idx="16013">
                  <c:v>2.4380799999999998</c:v>
                </c:pt>
                <c:pt idx="16014">
                  <c:v>2.6765300000000001</c:v>
                </c:pt>
                <c:pt idx="16015">
                  <c:v>-1.2126699999999999</c:v>
                </c:pt>
                <c:pt idx="16016">
                  <c:v>0.14921999999999999</c:v>
                </c:pt>
                <c:pt idx="16017">
                  <c:v>0.43799199999999999</c:v>
                </c:pt>
                <c:pt idx="16018">
                  <c:v>-0.80572500000000002</c:v>
                </c:pt>
                <c:pt idx="16019">
                  <c:v>-1.4863999999999999</c:v>
                </c:pt>
                <c:pt idx="16020">
                  <c:v>-2.65978</c:v>
                </c:pt>
                <c:pt idx="16021">
                  <c:v>-1.02267</c:v>
                </c:pt>
                <c:pt idx="16022">
                  <c:v>-2.5456799999999999</c:v>
                </c:pt>
                <c:pt idx="16023">
                  <c:v>-0.92586599999999997</c:v>
                </c:pt>
                <c:pt idx="16024">
                  <c:v>-0.92561800000000005</c:v>
                </c:pt>
                <c:pt idx="16025">
                  <c:v>-1.1277299999999999</c:v>
                </c:pt>
                <c:pt idx="16026">
                  <c:v>-1.71383</c:v>
                </c:pt>
                <c:pt idx="16027">
                  <c:v>-0.204795</c:v>
                </c:pt>
                <c:pt idx="16028">
                  <c:v>2.77102</c:v>
                </c:pt>
                <c:pt idx="16029">
                  <c:v>1.9193800000000001</c:v>
                </c:pt>
                <c:pt idx="16030">
                  <c:v>-1.1857500000000001</c:v>
                </c:pt>
                <c:pt idx="16031">
                  <c:v>2.5314199999999998</c:v>
                </c:pt>
                <c:pt idx="16032">
                  <c:v>-2.0602900000000002</c:v>
                </c:pt>
                <c:pt idx="16033">
                  <c:v>1.01302</c:v>
                </c:pt>
                <c:pt idx="16034">
                  <c:v>-1.7750900000000001</c:v>
                </c:pt>
                <c:pt idx="16035">
                  <c:v>-1.70567</c:v>
                </c:pt>
                <c:pt idx="16036">
                  <c:v>1.4854000000000001</c:v>
                </c:pt>
                <c:pt idx="16037">
                  <c:v>-1.56464</c:v>
                </c:pt>
                <c:pt idx="16038">
                  <c:v>1.4679199999999999</c:v>
                </c:pt>
                <c:pt idx="16039">
                  <c:v>-2.40482</c:v>
                </c:pt>
                <c:pt idx="16040">
                  <c:v>3.0184999999999999E-3</c:v>
                </c:pt>
                <c:pt idx="16041">
                  <c:v>2.6669999999999998</c:v>
                </c:pt>
                <c:pt idx="16042">
                  <c:v>-1.1771199999999999</c:v>
                </c:pt>
                <c:pt idx="16043">
                  <c:v>2.7051099999999999</c:v>
                </c:pt>
                <c:pt idx="16044">
                  <c:v>-1.8274699999999999</c:v>
                </c:pt>
                <c:pt idx="16045">
                  <c:v>1.6799299999999999</c:v>
                </c:pt>
                <c:pt idx="16046">
                  <c:v>-1.39741</c:v>
                </c:pt>
                <c:pt idx="16047">
                  <c:v>2.22593</c:v>
                </c:pt>
                <c:pt idx="16048">
                  <c:v>-0.49529000000000001</c:v>
                </c:pt>
                <c:pt idx="16049">
                  <c:v>-2.2746400000000002</c:v>
                </c:pt>
                <c:pt idx="16050">
                  <c:v>-0.99412100000000003</c:v>
                </c:pt>
                <c:pt idx="16051">
                  <c:v>0.83950199999999997</c:v>
                </c:pt>
                <c:pt idx="16052">
                  <c:v>-2.8770699999999998</c:v>
                </c:pt>
                <c:pt idx="16053">
                  <c:v>3.7428599999999999E-2</c:v>
                </c:pt>
                <c:pt idx="16054">
                  <c:v>2.8128099999999998</c:v>
                </c:pt>
                <c:pt idx="16055">
                  <c:v>2.2065299999999999</c:v>
                </c:pt>
                <c:pt idx="16056">
                  <c:v>2.4411800000000001</c:v>
                </c:pt>
                <c:pt idx="16057">
                  <c:v>-1.0415300000000001</c:v>
                </c:pt>
                <c:pt idx="16058">
                  <c:v>2.3235000000000001</c:v>
                </c:pt>
                <c:pt idx="16059">
                  <c:v>-0.67132199999999997</c:v>
                </c:pt>
                <c:pt idx="16060">
                  <c:v>2.0366300000000002</c:v>
                </c:pt>
                <c:pt idx="16061">
                  <c:v>-2.3887299999999998</c:v>
                </c:pt>
                <c:pt idx="16062">
                  <c:v>-1.83145</c:v>
                </c:pt>
                <c:pt idx="16063">
                  <c:v>1.8775599999999999</c:v>
                </c:pt>
                <c:pt idx="16064">
                  <c:v>2.4435199999999999</c:v>
                </c:pt>
                <c:pt idx="16065">
                  <c:v>-0.90015000000000001</c:v>
                </c:pt>
                <c:pt idx="16066">
                  <c:v>-0.68573399999999995</c:v>
                </c:pt>
                <c:pt idx="16067">
                  <c:v>2.1966599999999999E-2</c:v>
                </c:pt>
                <c:pt idx="16068">
                  <c:v>-2.5753400000000002</c:v>
                </c:pt>
                <c:pt idx="16069">
                  <c:v>-1.92699</c:v>
                </c:pt>
                <c:pt idx="16070">
                  <c:v>0.55368200000000001</c:v>
                </c:pt>
                <c:pt idx="16071">
                  <c:v>-5.1724899999999997E-2</c:v>
                </c:pt>
                <c:pt idx="16072">
                  <c:v>-0.61850099999999997</c:v>
                </c:pt>
                <c:pt idx="16073">
                  <c:v>0.60036100000000003</c:v>
                </c:pt>
                <c:pt idx="16074">
                  <c:v>-2.8391799999999998</c:v>
                </c:pt>
                <c:pt idx="16075">
                  <c:v>2.3269299999999999</c:v>
                </c:pt>
                <c:pt idx="16076">
                  <c:v>1.46349</c:v>
                </c:pt>
                <c:pt idx="16077">
                  <c:v>-1.2838700000000001</c:v>
                </c:pt>
                <c:pt idx="16078">
                  <c:v>-1.87249</c:v>
                </c:pt>
                <c:pt idx="16079">
                  <c:v>1.0184800000000001</c:v>
                </c:pt>
                <c:pt idx="16080">
                  <c:v>-2.1213700000000002</c:v>
                </c:pt>
                <c:pt idx="16081">
                  <c:v>2.0187900000000001</c:v>
                </c:pt>
                <c:pt idx="16082">
                  <c:v>-2.6682700000000001</c:v>
                </c:pt>
                <c:pt idx="16083">
                  <c:v>-0.58374199999999998</c:v>
                </c:pt>
                <c:pt idx="16084">
                  <c:v>-1.6729000000000001</c:v>
                </c:pt>
                <c:pt idx="16085">
                  <c:v>2.7625700000000002</c:v>
                </c:pt>
                <c:pt idx="16086">
                  <c:v>0.91579999999999995</c:v>
                </c:pt>
                <c:pt idx="16087">
                  <c:v>1.26807</c:v>
                </c:pt>
                <c:pt idx="16088">
                  <c:v>-1.5106999999999999</c:v>
                </c:pt>
                <c:pt idx="16089">
                  <c:v>1.0753600000000001</c:v>
                </c:pt>
                <c:pt idx="16090">
                  <c:v>-1.1645300000000001</c:v>
                </c:pt>
                <c:pt idx="16091">
                  <c:v>-2.3045800000000001</c:v>
                </c:pt>
                <c:pt idx="16092">
                  <c:v>2.4454199999999999</c:v>
                </c:pt>
                <c:pt idx="16093">
                  <c:v>-0.87005699999999997</c:v>
                </c:pt>
                <c:pt idx="16094">
                  <c:v>2.5574699999999999</c:v>
                </c:pt>
                <c:pt idx="16095">
                  <c:v>-1.8117799999999999</c:v>
                </c:pt>
                <c:pt idx="16096">
                  <c:v>2.7020900000000001</c:v>
                </c:pt>
                <c:pt idx="16097">
                  <c:v>-2.33982</c:v>
                </c:pt>
                <c:pt idx="16098">
                  <c:v>2.4944299999999999</c:v>
                </c:pt>
                <c:pt idx="16099">
                  <c:v>0.92513400000000001</c:v>
                </c:pt>
                <c:pt idx="16100">
                  <c:v>1.5817000000000001</c:v>
                </c:pt>
                <c:pt idx="16101">
                  <c:v>8.7002899999999994E-2</c:v>
                </c:pt>
                <c:pt idx="16102">
                  <c:v>-0.80421699999999996</c:v>
                </c:pt>
                <c:pt idx="16103">
                  <c:v>0.82617200000000002</c:v>
                </c:pt>
                <c:pt idx="16104">
                  <c:v>-2.2778</c:v>
                </c:pt>
                <c:pt idx="16105">
                  <c:v>2.01614</c:v>
                </c:pt>
                <c:pt idx="16106">
                  <c:v>-2.0007999999999999</c:v>
                </c:pt>
                <c:pt idx="16107">
                  <c:v>1.4443900000000001</c:v>
                </c:pt>
                <c:pt idx="16108">
                  <c:v>1.22567</c:v>
                </c:pt>
                <c:pt idx="16109">
                  <c:v>-2.8886400000000001</c:v>
                </c:pt>
                <c:pt idx="16110">
                  <c:v>-0.86589300000000002</c:v>
                </c:pt>
                <c:pt idx="16111">
                  <c:v>0.608429</c:v>
                </c:pt>
                <c:pt idx="16112">
                  <c:v>0.68959899999999996</c:v>
                </c:pt>
                <c:pt idx="16113">
                  <c:v>-1.8367</c:v>
                </c:pt>
                <c:pt idx="16114">
                  <c:v>0.66037299999999999</c:v>
                </c:pt>
                <c:pt idx="16115">
                  <c:v>1.24231</c:v>
                </c:pt>
                <c:pt idx="16116">
                  <c:v>-1.2956000000000001</c:v>
                </c:pt>
                <c:pt idx="16117">
                  <c:v>2.0936599999999999</c:v>
                </c:pt>
                <c:pt idx="16118">
                  <c:v>1.99434</c:v>
                </c:pt>
                <c:pt idx="16119">
                  <c:v>1.1729400000000001</c:v>
                </c:pt>
                <c:pt idx="16120">
                  <c:v>1.33693</c:v>
                </c:pt>
                <c:pt idx="16121">
                  <c:v>0.97110099999999999</c:v>
                </c:pt>
                <c:pt idx="16122">
                  <c:v>1.5409900000000001</c:v>
                </c:pt>
                <c:pt idx="16123">
                  <c:v>1.28807</c:v>
                </c:pt>
                <c:pt idx="16124">
                  <c:v>2.5032299999999998</c:v>
                </c:pt>
                <c:pt idx="16125">
                  <c:v>-0.85884400000000005</c:v>
                </c:pt>
                <c:pt idx="16126">
                  <c:v>-0.45202500000000001</c:v>
                </c:pt>
                <c:pt idx="16127">
                  <c:v>-2.7677200000000002</c:v>
                </c:pt>
                <c:pt idx="16128">
                  <c:v>-2.9013599999999999</c:v>
                </c:pt>
                <c:pt idx="16129">
                  <c:v>1.60737</c:v>
                </c:pt>
                <c:pt idx="16130">
                  <c:v>1.95261</c:v>
                </c:pt>
                <c:pt idx="16131">
                  <c:v>-2.19767</c:v>
                </c:pt>
                <c:pt idx="16132">
                  <c:v>1.7667600000000001</c:v>
                </c:pt>
                <c:pt idx="16133">
                  <c:v>2.87784</c:v>
                </c:pt>
                <c:pt idx="16134">
                  <c:v>-2.9431400000000001</c:v>
                </c:pt>
                <c:pt idx="16135">
                  <c:v>0.86182499999999995</c:v>
                </c:pt>
                <c:pt idx="16136">
                  <c:v>-1.2749600000000001</c:v>
                </c:pt>
                <c:pt idx="16137">
                  <c:v>0.75254100000000002</c:v>
                </c:pt>
                <c:pt idx="16138">
                  <c:v>-0.57958100000000001</c:v>
                </c:pt>
                <c:pt idx="16139">
                  <c:v>-2.2414200000000002</c:v>
                </c:pt>
                <c:pt idx="16140">
                  <c:v>2.9075199999999999</c:v>
                </c:pt>
                <c:pt idx="16141">
                  <c:v>-0.87948400000000004</c:v>
                </c:pt>
                <c:pt idx="16142">
                  <c:v>2.4408699999999999</c:v>
                </c:pt>
                <c:pt idx="16143">
                  <c:v>-2.4603299999999999</c:v>
                </c:pt>
                <c:pt idx="16144">
                  <c:v>0.46326899999999999</c:v>
                </c:pt>
                <c:pt idx="16145">
                  <c:v>-1.48631</c:v>
                </c:pt>
                <c:pt idx="16146">
                  <c:v>-2.7536200000000002</c:v>
                </c:pt>
                <c:pt idx="16147">
                  <c:v>0.48921199999999998</c:v>
                </c:pt>
                <c:pt idx="16148">
                  <c:v>-1.97058</c:v>
                </c:pt>
                <c:pt idx="16149">
                  <c:v>0.65135100000000001</c:v>
                </c:pt>
                <c:pt idx="16150">
                  <c:v>-0.90976900000000005</c:v>
                </c:pt>
                <c:pt idx="16151">
                  <c:v>-0.17382600000000001</c:v>
                </c:pt>
                <c:pt idx="16152">
                  <c:v>-0.46578999999999998</c:v>
                </c:pt>
                <c:pt idx="16153">
                  <c:v>2.8050700000000002</c:v>
                </c:pt>
                <c:pt idx="16154">
                  <c:v>-1.53464</c:v>
                </c:pt>
                <c:pt idx="16155">
                  <c:v>-2.14669</c:v>
                </c:pt>
                <c:pt idx="16156">
                  <c:v>0.84255000000000002</c:v>
                </c:pt>
                <c:pt idx="16157">
                  <c:v>1.8665</c:v>
                </c:pt>
                <c:pt idx="16158">
                  <c:v>-2.6701700000000002</c:v>
                </c:pt>
                <c:pt idx="16159">
                  <c:v>-2.5193500000000002</c:v>
                </c:pt>
                <c:pt idx="16160">
                  <c:v>2.2344499999999998</c:v>
                </c:pt>
                <c:pt idx="16161">
                  <c:v>2.2554400000000001</c:v>
                </c:pt>
                <c:pt idx="16162">
                  <c:v>-2.25014</c:v>
                </c:pt>
                <c:pt idx="16163">
                  <c:v>0.59587400000000001</c:v>
                </c:pt>
                <c:pt idx="16164">
                  <c:v>1.0522400000000001</c:v>
                </c:pt>
                <c:pt idx="16165">
                  <c:v>-2.4210699999999998</c:v>
                </c:pt>
                <c:pt idx="16166">
                  <c:v>1.78572</c:v>
                </c:pt>
                <c:pt idx="16167">
                  <c:v>0.40069500000000002</c:v>
                </c:pt>
                <c:pt idx="16168">
                  <c:v>-0.96140999999999999</c:v>
                </c:pt>
                <c:pt idx="16169">
                  <c:v>-2.5895000000000001</c:v>
                </c:pt>
                <c:pt idx="16170">
                  <c:v>2.1179999999999999</c:v>
                </c:pt>
                <c:pt idx="16171">
                  <c:v>-0.62790599999999996</c:v>
                </c:pt>
                <c:pt idx="16172">
                  <c:v>-2.7272699999999999</c:v>
                </c:pt>
                <c:pt idx="16173">
                  <c:v>0.82662500000000005</c:v>
                </c:pt>
                <c:pt idx="16174">
                  <c:v>1.46116</c:v>
                </c:pt>
                <c:pt idx="16175">
                  <c:v>-1.88852</c:v>
                </c:pt>
                <c:pt idx="16176">
                  <c:v>2.0798299999999998</c:v>
                </c:pt>
                <c:pt idx="16177">
                  <c:v>-0.39834999999999998</c:v>
                </c:pt>
                <c:pt idx="16178">
                  <c:v>2.1913</c:v>
                </c:pt>
                <c:pt idx="16179">
                  <c:v>-1.7431700000000001</c:v>
                </c:pt>
                <c:pt idx="16180">
                  <c:v>-2.1979799999999998</c:v>
                </c:pt>
                <c:pt idx="16181">
                  <c:v>0.19353400000000001</c:v>
                </c:pt>
                <c:pt idx="16182">
                  <c:v>-0.668022</c:v>
                </c:pt>
                <c:pt idx="16183">
                  <c:v>2.0006900000000001</c:v>
                </c:pt>
                <c:pt idx="16184">
                  <c:v>-2.8195000000000001E-2</c:v>
                </c:pt>
                <c:pt idx="16185">
                  <c:v>-1.49709</c:v>
                </c:pt>
                <c:pt idx="16186">
                  <c:v>1.56521</c:v>
                </c:pt>
                <c:pt idx="16187">
                  <c:v>-2.1897899999999999</c:v>
                </c:pt>
                <c:pt idx="16188">
                  <c:v>-2.2804199999999999</c:v>
                </c:pt>
                <c:pt idx="16189">
                  <c:v>-2.1199499999999998</c:v>
                </c:pt>
                <c:pt idx="16190">
                  <c:v>-1.6920200000000001</c:v>
                </c:pt>
                <c:pt idx="16191">
                  <c:v>-2.9294199999999999</c:v>
                </c:pt>
                <c:pt idx="16192">
                  <c:v>2.9519500000000001</c:v>
                </c:pt>
                <c:pt idx="16193">
                  <c:v>-2.6304400000000001</c:v>
                </c:pt>
                <c:pt idx="16194">
                  <c:v>1.6218699999999999</c:v>
                </c:pt>
                <c:pt idx="16195">
                  <c:v>-2.4171200000000002</c:v>
                </c:pt>
                <c:pt idx="16196">
                  <c:v>2.5574400000000002</c:v>
                </c:pt>
                <c:pt idx="16197">
                  <c:v>0.69606400000000002</c:v>
                </c:pt>
                <c:pt idx="16198">
                  <c:v>-8.6553599999999994E-2</c:v>
                </c:pt>
                <c:pt idx="16199">
                  <c:v>-0.22437199999999999</c:v>
                </c:pt>
                <c:pt idx="16200">
                  <c:v>-1.2929900000000001</c:v>
                </c:pt>
                <c:pt idx="16201">
                  <c:v>-1.2629900000000001</c:v>
                </c:pt>
                <c:pt idx="16202">
                  <c:v>0.68023800000000001</c:v>
                </c:pt>
                <c:pt idx="16203">
                  <c:v>1.03264</c:v>
                </c:pt>
                <c:pt idx="16204">
                  <c:v>1.40787</c:v>
                </c:pt>
                <c:pt idx="16205">
                  <c:v>2.80619</c:v>
                </c:pt>
                <c:pt idx="16206">
                  <c:v>-2.08833</c:v>
                </c:pt>
                <c:pt idx="16207">
                  <c:v>5.4072000000000002E-2</c:v>
                </c:pt>
                <c:pt idx="16208">
                  <c:v>-2.3696600000000001</c:v>
                </c:pt>
                <c:pt idx="16209">
                  <c:v>-0.69474100000000005</c:v>
                </c:pt>
                <c:pt idx="16210">
                  <c:v>-1.70418</c:v>
                </c:pt>
                <c:pt idx="16211">
                  <c:v>-1.2642599999999999</c:v>
                </c:pt>
                <c:pt idx="16212">
                  <c:v>-2.1326700000000001</c:v>
                </c:pt>
                <c:pt idx="16213">
                  <c:v>1.9308700000000001</c:v>
                </c:pt>
                <c:pt idx="16214">
                  <c:v>-2.4583200000000001</c:v>
                </c:pt>
                <c:pt idx="16215">
                  <c:v>0.33413300000000001</c:v>
                </c:pt>
                <c:pt idx="16216">
                  <c:v>-0.93926299999999996</c:v>
                </c:pt>
                <c:pt idx="16217">
                  <c:v>-1.3246899999999999</c:v>
                </c:pt>
                <c:pt idx="16218">
                  <c:v>-1.39653</c:v>
                </c:pt>
                <c:pt idx="16219">
                  <c:v>1.23214</c:v>
                </c:pt>
                <c:pt idx="16220">
                  <c:v>1.95444</c:v>
                </c:pt>
                <c:pt idx="16221">
                  <c:v>0.47872399999999998</c:v>
                </c:pt>
                <c:pt idx="16222">
                  <c:v>-0.17227600000000001</c:v>
                </c:pt>
                <c:pt idx="16223">
                  <c:v>-1.62053</c:v>
                </c:pt>
                <c:pt idx="16224">
                  <c:v>-2.9348399999999999</c:v>
                </c:pt>
                <c:pt idx="16225">
                  <c:v>-1.1018300000000001</c:v>
                </c:pt>
                <c:pt idx="16226">
                  <c:v>2.2427100000000002</c:v>
                </c:pt>
                <c:pt idx="16227">
                  <c:v>2.9028200000000002</c:v>
                </c:pt>
                <c:pt idx="16228">
                  <c:v>0.93990799999999997</c:v>
                </c:pt>
                <c:pt idx="16229">
                  <c:v>1.3183</c:v>
                </c:pt>
                <c:pt idx="16230">
                  <c:v>-2.79427</c:v>
                </c:pt>
                <c:pt idx="16231">
                  <c:v>-0.254909</c:v>
                </c:pt>
                <c:pt idx="16232">
                  <c:v>1.2711600000000001</c:v>
                </c:pt>
                <c:pt idx="16233">
                  <c:v>-1.46408</c:v>
                </c:pt>
                <c:pt idx="16234">
                  <c:v>2.54209</c:v>
                </c:pt>
                <c:pt idx="16235">
                  <c:v>-0.98699599999999998</c:v>
                </c:pt>
                <c:pt idx="16236">
                  <c:v>-0.270511</c:v>
                </c:pt>
                <c:pt idx="16237">
                  <c:v>-2.7764099999999998</c:v>
                </c:pt>
                <c:pt idx="16238">
                  <c:v>-2.3750100000000001</c:v>
                </c:pt>
                <c:pt idx="16239">
                  <c:v>1.0426200000000001</c:v>
                </c:pt>
                <c:pt idx="16240">
                  <c:v>-0.41496100000000002</c:v>
                </c:pt>
                <c:pt idx="16241">
                  <c:v>-1.6730799999999999</c:v>
                </c:pt>
                <c:pt idx="16242">
                  <c:v>7.0648600000000006E-2</c:v>
                </c:pt>
                <c:pt idx="16243">
                  <c:v>-2.2367599999999999</c:v>
                </c:pt>
                <c:pt idx="16244">
                  <c:v>2.9840200000000001</c:v>
                </c:pt>
                <c:pt idx="16245">
                  <c:v>2.4931999999999999</c:v>
                </c:pt>
                <c:pt idx="16246">
                  <c:v>1.9706699999999999</c:v>
                </c:pt>
                <c:pt idx="16247">
                  <c:v>1.0311399999999999</c:v>
                </c:pt>
                <c:pt idx="16248">
                  <c:v>-2.8081399999999999</c:v>
                </c:pt>
                <c:pt idx="16249">
                  <c:v>1.2969999999999999</c:v>
                </c:pt>
                <c:pt idx="16250">
                  <c:v>-1.8614599999999999</c:v>
                </c:pt>
                <c:pt idx="16251">
                  <c:v>1.25668</c:v>
                </c:pt>
                <c:pt idx="16252">
                  <c:v>-2.6684299999999999</c:v>
                </c:pt>
                <c:pt idx="16253">
                  <c:v>-2.02372</c:v>
                </c:pt>
                <c:pt idx="16254">
                  <c:v>2.4374699999999998</c:v>
                </c:pt>
                <c:pt idx="16255">
                  <c:v>-2.7396600000000002</c:v>
                </c:pt>
                <c:pt idx="16256">
                  <c:v>0.80581199999999997</c:v>
                </c:pt>
                <c:pt idx="16257">
                  <c:v>-1.7839400000000001</c:v>
                </c:pt>
                <c:pt idx="16258">
                  <c:v>-0.38042199999999998</c:v>
                </c:pt>
                <c:pt idx="16259">
                  <c:v>0.84632099999999999</c:v>
                </c:pt>
                <c:pt idx="16260">
                  <c:v>2.9494699999999998</c:v>
                </c:pt>
                <c:pt idx="16261">
                  <c:v>1.2125900000000001</c:v>
                </c:pt>
                <c:pt idx="16262">
                  <c:v>-1.99041</c:v>
                </c:pt>
                <c:pt idx="16263">
                  <c:v>-2.1633900000000001</c:v>
                </c:pt>
                <c:pt idx="16264">
                  <c:v>-2.8283299999999998</c:v>
                </c:pt>
                <c:pt idx="16265">
                  <c:v>-1.11639</c:v>
                </c:pt>
                <c:pt idx="16266">
                  <c:v>-2.2093400000000001</c:v>
                </c:pt>
                <c:pt idx="16267">
                  <c:v>-2.6501600000000001</c:v>
                </c:pt>
                <c:pt idx="16268">
                  <c:v>-1.3492900000000001</c:v>
                </c:pt>
                <c:pt idx="16269">
                  <c:v>0.70220099999999996</c:v>
                </c:pt>
                <c:pt idx="16270">
                  <c:v>-0.62818499999999999</c:v>
                </c:pt>
                <c:pt idx="16271">
                  <c:v>0.49009900000000001</c:v>
                </c:pt>
                <c:pt idx="16272">
                  <c:v>-2.5861200000000002</c:v>
                </c:pt>
                <c:pt idx="16273">
                  <c:v>-2.1883599999999999</c:v>
                </c:pt>
                <c:pt idx="16274">
                  <c:v>1.7948599999999999</c:v>
                </c:pt>
                <c:pt idx="16275">
                  <c:v>-2.69835</c:v>
                </c:pt>
                <c:pt idx="16276">
                  <c:v>2.5933700000000002</c:v>
                </c:pt>
                <c:pt idx="16277">
                  <c:v>2.8820700000000001</c:v>
                </c:pt>
                <c:pt idx="16278">
                  <c:v>-1.1496200000000001</c:v>
                </c:pt>
                <c:pt idx="16279">
                  <c:v>2.4935800000000001</c:v>
                </c:pt>
                <c:pt idx="16280">
                  <c:v>0.94809399999999999</c:v>
                </c:pt>
                <c:pt idx="16281">
                  <c:v>-1.0279499999999999</c:v>
                </c:pt>
                <c:pt idx="16282">
                  <c:v>-2.1905800000000002</c:v>
                </c:pt>
                <c:pt idx="16283">
                  <c:v>2.0697299999999998</c:v>
                </c:pt>
                <c:pt idx="16284">
                  <c:v>3.3397200000000002E-2</c:v>
                </c:pt>
                <c:pt idx="16285">
                  <c:v>1.65689</c:v>
                </c:pt>
                <c:pt idx="16286">
                  <c:v>0.66034199999999998</c:v>
                </c:pt>
                <c:pt idx="16287">
                  <c:v>2.9086400000000001</c:v>
                </c:pt>
                <c:pt idx="16288">
                  <c:v>2.1482899999999998</c:v>
                </c:pt>
                <c:pt idx="16289">
                  <c:v>-2.4657</c:v>
                </c:pt>
                <c:pt idx="16290">
                  <c:v>1.2539800000000001</c:v>
                </c:pt>
                <c:pt idx="16291">
                  <c:v>2.1654</c:v>
                </c:pt>
                <c:pt idx="16292">
                  <c:v>-2.84388</c:v>
                </c:pt>
                <c:pt idx="16293">
                  <c:v>-0.75955600000000001</c:v>
                </c:pt>
                <c:pt idx="16294">
                  <c:v>2.48556</c:v>
                </c:pt>
                <c:pt idx="16295">
                  <c:v>-1.4025399999999999</c:v>
                </c:pt>
                <c:pt idx="16296">
                  <c:v>0.98843499999999995</c:v>
                </c:pt>
                <c:pt idx="16297">
                  <c:v>-1.4008700000000001</c:v>
                </c:pt>
                <c:pt idx="16298">
                  <c:v>2.5870000000000002</c:v>
                </c:pt>
                <c:pt idx="16299">
                  <c:v>1.0885800000000001</c:v>
                </c:pt>
                <c:pt idx="16300">
                  <c:v>2.4598</c:v>
                </c:pt>
                <c:pt idx="16301">
                  <c:v>2.50075</c:v>
                </c:pt>
                <c:pt idx="16302">
                  <c:v>-2.89371</c:v>
                </c:pt>
                <c:pt idx="16303">
                  <c:v>0.52321700000000004</c:v>
                </c:pt>
                <c:pt idx="16304">
                  <c:v>2.51484</c:v>
                </c:pt>
                <c:pt idx="16305">
                  <c:v>-2.5186400000000001E-2</c:v>
                </c:pt>
                <c:pt idx="16306">
                  <c:v>-0.21335699999999999</c:v>
                </c:pt>
                <c:pt idx="16307">
                  <c:v>-0.83291499999999996</c:v>
                </c:pt>
                <c:pt idx="16308">
                  <c:v>1.80585</c:v>
                </c:pt>
                <c:pt idx="16309">
                  <c:v>-0.20211200000000001</c:v>
                </c:pt>
                <c:pt idx="16310">
                  <c:v>-1.38547</c:v>
                </c:pt>
                <c:pt idx="16311">
                  <c:v>1.90883</c:v>
                </c:pt>
                <c:pt idx="16312">
                  <c:v>2.2432799999999999</c:v>
                </c:pt>
                <c:pt idx="16313">
                  <c:v>-0.51412100000000005</c:v>
                </c:pt>
                <c:pt idx="16314">
                  <c:v>0.87417199999999995</c:v>
                </c:pt>
                <c:pt idx="16315">
                  <c:v>0.85788500000000001</c:v>
                </c:pt>
                <c:pt idx="16316">
                  <c:v>-1.91764</c:v>
                </c:pt>
                <c:pt idx="16317">
                  <c:v>2.2231999999999998</c:v>
                </c:pt>
                <c:pt idx="16318">
                  <c:v>-2.7182499999999998</c:v>
                </c:pt>
                <c:pt idx="16319">
                  <c:v>-0.37185000000000001</c:v>
                </c:pt>
                <c:pt idx="16320">
                  <c:v>-3.6636700000000001E-2</c:v>
                </c:pt>
                <c:pt idx="16321">
                  <c:v>2.2184499999999998</c:v>
                </c:pt>
                <c:pt idx="16322">
                  <c:v>-2.90937</c:v>
                </c:pt>
                <c:pt idx="16323">
                  <c:v>-1.9007099999999999</c:v>
                </c:pt>
                <c:pt idx="16324">
                  <c:v>1.33853</c:v>
                </c:pt>
                <c:pt idx="16325">
                  <c:v>0.670902</c:v>
                </c:pt>
                <c:pt idx="16326">
                  <c:v>1.6005199999999999</c:v>
                </c:pt>
                <c:pt idx="16327">
                  <c:v>-2.1339299999999999</c:v>
                </c:pt>
                <c:pt idx="16328">
                  <c:v>1.16801</c:v>
                </c:pt>
                <c:pt idx="16329">
                  <c:v>-2.2507700000000002</c:v>
                </c:pt>
                <c:pt idx="16330">
                  <c:v>1.7917700000000001</c:v>
                </c:pt>
                <c:pt idx="16331">
                  <c:v>0.34517500000000001</c:v>
                </c:pt>
                <c:pt idx="16332">
                  <c:v>1.6219600000000001</c:v>
                </c:pt>
                <c:pt idx="16333">
                  <c:v>-2.0351300000000001</c:v>
                </c:pt>
                <c:pt idx="16334">
                  <c:v>-2.2271800000000002</c:v>
                </c:pt>
                <c:pt idx="16335">
                  <c:v>2.6905899999999998</c:v>
                </c:pt>
                <c:pt idx="16336">
                  <c:v>-2.8357800000000002</c:v>
                </c:pt>
                <c:pt idx="16337">
                  <c:v>1.4250400000000001</c:v>
                </c:pt>
                <c:pt idx="16338">
                  <c:v>2.9077199999999999</c:v>
                </c:pt>
                <c:pt idx="16339">
                  <c:v>-1.58033</c:v>
                </c:pt>
                <c:pt idx="16340">
                  <c:v>0.89353199999999999</c:v>
                </c:pt>
                <c:pt idx="16341">
                  <c:v>-1.09935</c:v>
                </c:pt>
                <c:pt idx="16342">
                  <c:v>2.2113</c:v>
                </c:pt>
                <c:pt idx="16343">
                  <c:v>-8.7408799999999995E-2</c:v>
                </c:pt>
                <c:pt idx="16344">
                  <c:v>-2.8009599999999999</c:v>
                </c:pt>
                <c:pt idx="16345">
                  <c:v>1.9875700000000001</c:v>
                </c:pt>
                <c:pt idx="16346">
                  <c:v>-2.2439500000000001E-2</c:v>
                </c:pt>
                <c:pt idx="16347">
                  <c:v>2.8397600000000001</c:v>
                </c:pt>
                <c:pt idx="16348">
                  <c:v>-0.21762600000000001</c:v>
                </c:pt>
                <c:pt idx="16349">
                  <c:v>2.4895100000000001</c:v>
                </c:pt>
                <c:pt idx="16350">
                  <c:v>-0.98942300000000005</c:v>
                </c:pt>
                <c:pt idx="16351">
                  <c:v>0.71155299999999999</c:v>
                </c:pt>
                <c:pt idx="16352">
                  <c:v>2.98258</c:v>
                </c:pt>
                <c:pt idx="16353">
                  <c:v>-2.7962199999999999</c:v>
                </c:pt>
                <c:pt idx="16354">
                  <c:v>-0.46086700000000003</c:v>
                </c:pt>
                <c:pt idx="16355">
                  <c:v>-2.8917999999999999</c:v>
                </c:pt>
                <c:pt idx="16356">
                  <c:v>-2.8247</c:v>
                </c:pt>
                <c:pt idx="16357">
                  <c:v>1.7401800000000001</c:v>
                </c:pt>
                <c:pt idx="16358">
                  <c:v>-1.4229499999999999</c:v>
                </c:pt>
                <c:pt idx="16359">
                  <c:v>-2.6154600000000001</c:v>
                </c:pt>
                <c:pt idx="16360">
                  <c:v>-6.7411899999999997E-2</c:v>
                </c:pt>
                <c:pt idx="16361">
                  <c:v>0.50623899999999999</c:v>
                </c:pt>
                <c:pt idx="16362">
                  <c:v>1.8332200000000001</c:v>
                </c:pt>
                <c:pt idx="16363">
                  <c:v>2.7965800000000001</c:v>
                </c:pt>
                <c:pt idx="16364">
                  <c:v>0.61817</c:v>
                </c:pt>
                <c:pt idx="16365">
                  <c:v>-0.66448799999999997</c:v>
                </c:pt>
                <c:pt idx="16366">
                  <c:v>-0.68247599999999997</c:v>
                </c:pt>
                <c:pt idx="16367">
                  <c:v>-2.6779099999999998</c:v>
                </c:pt>
                <c:pt idx="16368">
                  <c:v>-1.89439</c:v>
                </c:pt>
                <c:pt idx="16369">
                  <c:v>-0.38598100000000002</c:v>
                </c:pt>
                <c:pt idx="16370">
                  <c:v>0.96784099999999995</c:v>
                </c:pt>
                <c:pt idx="16371">
                  <c:v>1.4293100000000001</c:v>
                </c:pt>
                <c:pt idx="16372">
                  <c:v>-1.8928100000000001</c:v>
                </c:pt>
                <c:pt idx="16373">
                  <c:v>-1.4215599999999999</c:v>
                </c:pt>
                <c:pt idx="16374">
                  <c:v>1.7682</c:v>
                </c:pt>
                <c:pt idx="16375">
                  <c:v>-2.6599300000000001</c:v>
                </c:pt>
                <c:pt idx="16376">
                  <c:v>-1.5004999999999999</c:v>
                </c:pt>
                <c:pt idx="16377">
                  <c:v>-2.1039400000000001</c:v>
                </c:pt>
                <c:pt idx="16378">
                  <c:v>-2.4998900000000002</c:v>
                </c:pt>
                <c:pt idx="16379">
                  <c:v>-1.9502299999999999</c:v>
                </c:pt>
                <c:pt idx="16380">
                  <c:v>0.26422000000000001</c:v>
                </c:pt>
                <c:pt idx="16381">
                  <c:v>-2.3063199999999999</c:v>
                </c:pt>
                <c:pt idx="16382">
                  <c:v>0.81773099999999999</c:v>
                </c:pt>
                <c:pt idx="16383">
                  <c:v>2.2160700000000002</c:v>
                </c:pt>
                <c:pt idx="16384">
                  <c:v>-0.86357300000000004</c:v>
                </c:pt>
                <c:pt idx="16385">
                  <c:v>-1.6861699999999999</c:v>
                </c:pt>
                <c:pt idx="16386">
                  <c:v>2.47017</c:v>
                </c:pt>
                <c:pt idx="16387">
                  <c:v>-1.0135799999999999</c:v>
                </c:pt>
                <c:pt idx="16388">
                  <c:v>2.6007600000000002</c:v>
                </c:pt>
                <c:pt idx="16389">
                  <c:v>-1.44946</c:v>
                </c:pt>
                <c:pt idx="16390">
                  <c:v>0.91932599999999998</c:v>
                </c:pt>
                <c:pt idx="16391">
                  <c:v>-1.4824299999999999</c:v>
                </c:pt>
                <c:pt idx="16392">
                  <c:v>2.2225299999999999</c:v>
                </c:pt>
                <c:pt idx="16393">
                  <c:v>0.81570600000000004</c:v>
                </c:pt>
                <c:pt idx="16394">
                  <c:v>-1.9338299999999999</c:v>
                </c:pt>
                <c:pt idx="16395">
                  <c:v>-1.30948</c:v>
                </c:pt>
                <c:pt idx="16396">
                  <c:v>0.43540800000000002</c:v>
                </c:pt>
                <c:pt idx="16397">
                  <c:v>-2.4988899999999998</c:v>
                </c:pt>
                <c:pt idx="16398">
                  <c:v>-2.7889200000000001</c:v>
                </c:pt>
                <c:pt idx="16399">
                  <c:v>-1.4560599999999999</c:v>
                </c:pt>
                <c:pt idx="16400">
                  <c:v>2.12399</c:v>
                </c:pt>
                <c:pt idx="16401">
                  <c:v>0.51916499999999999</c:v>
                </c:pt>
                <c:pt idx="16402">
                  <c:v>-1.1423099999999999</c:v>
                </c:pt>
                <c:pt idx="16403">
                  <c:v>1.32359</c:v>
                </c:pt>
                <c:pt idx="16404">
                  <c:v>0.12812499999999999</c:v>
                </c:pt>
                <c:pt idx="16405">
                  <c:v>-2.27284</c:v>
                </c:pt>
                <c:pt idx="16406">
                  <c:v>0.85712299999999997</c:v>
                </c:pt>
                <c:pt idx="16407">
                  <c:v>-1.8481300000000001</c:v>
                </c:pt>
                <c:pt idx="16408">
                  <c:v>0.14084099999999999</c:v>
                </c:pt>
                <c:pt idx="16409">
                  <c:v>-0.65088199999999996</c:v>
                </c:pt>
                <c:pt idx="16410">
                  <c:v>-1.3246800000000001</c:v>
                </c:pt>
                <c:pt idx="16411">
                  <c:v>-0.41401700000000002</c:v>
                </c:pt>
                <c:pt idx="16412">
                  <c:v>1.71363</c:v>
                </c:pt>
                <c:pt idx="16413">
                  <c:v>-1.7697799999999999</c:v>
                </c:pt>
                <c:pt idx="16414">
                  <c:v>-2.4658600000000002</c:v>
                </c:pt>
                <c:pt idx="16415">
                  <c:v>1.8360099999999999</c:v>
                </c:pt>
                <c:pt idx="16416">
                  <c:v>0.244647</c:v>
                </c:pt>
                <c:pt idx="16417">
                  <c:v>-1.9649300000000001</c:v>
                </c:pt>
                <c:pt idx="16418">
                  <c:v>-0.120589</c:v>
                </c:pt>
                <c:pt idx="16419">
                  <c:v>1.83009</c:v>
                </c:pt>
                <c:pt idx="16420">
                  <c:v>-2.41533</c:v>
                </c:pt>
                <c:pt idx="16421">
                  <c:v>-1.94638</c:v>
                </c:pt>
                <c:pt idx="16422">
                  <c:v>-2.8179599999999998</c:v>
                </c:pt>
                <c:pt idx="16423">
                  <c:v>1.82193</c:v>
                </c:pt>
                <c:pt idx="16424">
                  <c:v>-2.8955199999999999</c:v>
                </c:pt>
                <c:pt idx="16425">
                  <c:v>-2.0452400000000002</c:v>
                </c:pt>
                <c:pt idx="16426">
                  <c:v>-1.94204</c:v>
                </c:pt>
                <c:pt idx="16427">
                  <c:v>-2.0259200000000002</c:v>
                </c:pt>
                <c:pt idx="16428">
                  <c:v>2.97824</c:v>
                </c:pt>
                <c:pt idx="16429">
                  <c:v>1.0276700000000001</c:v>
                </c:pt>
                <c:pt idx="16430">
                  <c:v>0.99339299999999997</c:v>
                </c:pt>
                <c:pt idx="16431">
                  <c:v>1.05952</c:v>
                </c:pt>
                <c:pt idx="16432">
                  <c:v>2.1985399999999999</c:v>
                </c:pt>
                <c:pt idx="16433">
                  <c:v>2.9124400000000001</c:v>
                </c:pt>
                <c:pt idx="16434">
                  <c:v>-1.9140600000000001</c:v>
                </c:pt>
                <c:pt idx="16435">
                  <c:v>-2.4702799999999998</c:v>
                </c:pt>
                <c:pt idx="16436">
                  <c:v>0.98472199999999999</c:v>
                </c:pt>
                <c:pt idx="16437">
                  <c:v>1.6012299999999999</c:v>
                </c:pt>
                <c:pt idx="16438">
                  <c:v>-1.9855799999999999</c:v>
                </c:pt>
                <c:pt idx="16439">
                  <c:v>1.7350300000000001</c:v>
                </c:pt>
                <c:pt idx="16440">
                  <c:v>2.68553</c:v>
                </c:pt>
                <c:pt idx="16441">
                  <c:v>-0.49294399999999999</c:v>
                </c:pt>
                <c:pt idx="16442">
                  <c:v>0.460675</c:v>
                </c:pt>
                <c:pt idx="16443">
                  <c:v>-1.3616600000000001</c:v>
                </c:pt>
                <c:pt idx="16444">
                  <c:v>-2.9738799999999999</c:v>
                </c:pt>
                <c:pt idx="16445">
                  <c:v>-0.176122</c:v>
                </c:pt>
                <c:pt idx="16446">
                  <c:v>2.2764500000000001</c:v>
                </c:pt>
                <c:pt idx="16447">
                  <c:v>-0.92564900000000006</c:v>
                </c:pt>
                <c:pt idx="16448">
                  <c:v>-2.9375900000000001</c:v>
                </c:pt>
                <c:pt idx="16449">
                  <c:v>-2.9793500000000002</c:v>
                </c:pt>
                <c:pt idx="16450">
                  <c:v>2.37256</c:v>
                </c:pt>
                <c:pt idx="16451">
                  <c:v>1.8247199999999999</c:v>
                </c:pt>
                <c:pt idx="16452">
                  <c:v>-2.81352</c:v>
                </c:pt>
                <c:pt idx="16453">
                  <c:v>2.3017799999999999</c:v>
                </c:pt>
                <c:pt idx="16454">
                  <c:v>1.90262</c:v>
                </c:pt>
                <c:pt idx="16455">
                  <c:v>0.67488400000000004</c:v>
                </c:pt>
                <c:pt idx="16456">
                  <c:v>-2.0368300000000001</c:v>
                </c:pt>
                <c:pt idx="16457">
                  <c:v>-0.14169399999999999</c:v>
                </c:pt>
                <c:pt idx="16458">
                  <c:v>-0.14376</c:v>
                </c:pt>
                <c:pt idx="16459">
                  <c:v>2.84354</c:v>
                </c:pt>
                <c:pt idx="16460">
                  <c:v>-2.8088199999999999</c:v>
                </c:pt>
                <c:pt idx="16461">
                  <c:v>1.94293</c:v>
                </c:pt>
                <c:pt idx="16462">
                  <c:v>-2.7543700000000002</c:v>
                </c:pt>
                <c:pt idx="16463">
                  <c:v>1.3671800000000001</c:v>
                </c:pt>
                <c:pt idx="16464">
                  <c:v>0.60460100000000006</c:v>
                </c:pt>
                <c:pt idx="16465">
                  <c:v>1.2934600000000001</c:v>
                </c:pt>
                <c:pt idx="16466">
                  <c:v>-1.8122400000000001</c:v>
                </c:pt>
                <c:pt idx="16467">
                  <c:v>2.9762599999999999</c:v>
                </c:pt>
                <c:pt idx="16468">
                  <c:v>0.42810900000000002</c:v>
                </c:pt>
                <c:pt idx="16469">
                  <c:v>-0.26076100000000002</c:v>
                </c:pt>
                <c:pt idx="16470">
                  <c:v>-1.44252</c:v>
                </c:pt>
                <c:pt idx="16471">
                  <c:v>0.66798900000000005</c:v>
                </c:pt>
                <c:pt idx="16472">
                  <c:v>-0.71614900000000004</c:v>
                </c:pt>
                <c:pt idx="16473">
                  <c:v>-2.98434</c:v>
                </c:pt>
                <c:pt idx="16474">
                  <c:v>1.6044799999999999</c:v>
                </c:pt>
                <c:pt idx="16475">
                  <c:v>1.27528</c:v>
                </c:pt>
                <c:pt idx="16476">
                  <c:v>2.1393599999999999</c:v>
                </c:pt>
                <c:pt idx="16477">
                  <c:v>-2.6931699999999998</c:v>
                </c:pt>
                <c:pt idx="16478">
                  <c:v>-1.88934</c:v>
                </c:pt>
                <c:pt idx="16479">
                  <c:v>-0.81976400000000005</c:v>
                </c:pt>
                <c:pt idx="16480">
                  <c:v>0.52750799999999998</c:v>
                </c:pt>
                <c:pt idx="16481">
                  <c:v>-2.5784500000000001</c:v>
                </c:pt>
                <c:pt idx="16482">
                  <c:v>-2.84524</c:v>
                </c:pt>
                <c:pt idx="16483">
                  <c:v>2.2568199999999998</c:v>
                </c:pt>
                <c:pt idx="16484">
                  <c:v>0.54673400000000005</c:v>
                </c:pt>
                <c:pt idx="16485">
                  <c:v>-2.24905</c:v>
                </c:pt>
                <c:pt idx="16486">
                  <c:v>0.44521300000000003</c:v>
                </c:pt>
                <c:pt idx="16487">
                  <c:v>2.1845599999999998</c:v>
                </c:pt>
                <c:pt idx="16488">
                  <c:v>-2.00814</c:v>
                </c:pt>
                <c:pt idx="16489">
                  <c:v>0.236708</c:v>
                </c:pt>
                <c:pt idx="16490">
                  <c:v>-0.44823600000000002</c:v>
                </c:pt>
                <c:pt idx="16491">
                  <c:v>-0.96546699999999996</c:v>
                </c:pt>
                <c:pt idx="16492">
                  <c:v>-0.151869</c:v>
                </c:pt>
                <c:pt idx="16493">
                  <c:v>0.72567499999999996</c:v>
                </c:pt>
                <c:pt idx="16494">
                  <c:v>0.68747599999999998</c:v>
                </c:pt>
                <c:pt idx="16495">
                  <c:v>-1.8480300000000001</c:v>
                </c:pt>
                <c:pt idx="16496">
                  <c:v>2.6521599999999999</c:v>
                </c:pt>
                <c:pt idx="16497">
                  <c:v>-1.5611299999999999</c:v>
                </c:pt>
                <c:pt idx="16498">
                  <c:v>2.7208000000000001</c:v>
                </c:pt>
                <c:pt idx="16499">
                  <c:v>1.2791399999999999</c:v>
                </c:pt>
                <c:pt idx="16500">
                  <c:v>0.86718099999999998</c:v>
                </c:pt>
                <c:pt idx="16501">
                  <c:v>-0.98617999999999995</c:v>
                </c:pt>
                <c:pt idx="16502">
                  <c:v>0.87665899999999997</c:v>
                </c:pt>
                <c:pt idx="16503">
                  <c:v>-0.57649300000000003</c:v>
                </c:pt>
                <c:pt idx="16504">
                  <c:v>1.5762100000000001</c:v>
                </c:pt>
                <c:pt idx="16505">
                  <c:v>-2.21529</c:v>
                </c:pt>
                <c:pt idx="16506">
                  <c:v>2.17238</c:v>
                </c:pt>
                <c:pt idx="16507">
                  <c:v>1.3766499999999999</c:v>
                </c:pt>
                <c:pt idx="16508">
                  <c:v>1.54281</c:v>
                </c:pt>
                <c:pt idx="16509">
                  <c:v>2.94475</c:v>
                </c:pt>
                <c:pt idx="16510">
                  <c:v>-2.4716800000000001</c:v>
                </c:pt>
                <c:pt idx="16511">
                  <c:v>-2.9461499999999998</c:v>
                </c:pt>
                <c:pt idx="16512">
                  <c:v>0.32629399999999997</c:v>
                </c:pt>
                <c:pt idx="16513">
                  <c:v>-0.34463199999999999</c:v>
                </c:pt>
                <c:pt idx="16514">
                  <c:v>-1.7667600000000001</c:v>
                </c:pt>
                <c:pt idx="16515">
                  <c:v>-1.8946000000000001</c:v>
                </c:pt>
                <c:pt idx="16516">
                  <c:v>1.4364399999999999</c:v>
                </c:pt>
                <c:pt idx="16517">
                  <c:v>2.3016700000000001</c:v>
                </c:pt>
                <c:pt idx="16518">
                  <c:v>1.39513</c:v>
                </c:pt>
                <c:pt idx="16519">
                  <c:v>-2.56067</c:v>
                </c:pt>
                <c:pt idx="16520">
                  <c:v>-1.3855500000000001</c:v>
                </c:pt>
                <c:pt idx="16521">
                  <c:v>-1.86165</c:v>
                </c:pt>
                <c:pt idx="16522">
                  <c:v>8.5674700000000006E-2</c:v>
                </c:pt>
                <c:pt idx="16523">
                  <c:v>2.8380000000000001</c:v>
                </c:pt>
                <c:pt idx="16524">
                  <c:v>0.20560100000000001</c:v>
                </c:pt>
                <c:pt idx="16525">
                  <c:v>-0.79001699999999997</c:v>
                </c:pt>
                <c:pt idx="16526">
                  <c:v>-1.14232</c:v>
                </c:pt>
                <c:pt idx="16527">
                  <c:v>-0.78329499999999996</c:v>
                </c:pt>
                <c:pt idx="16528">
                  <c:v>-1.8738900000000001</c:v>
                </c:pt>
                <c:pt idx="16529">
                  <c:v>-0.36968499999999999</c:v>
                </c:pt>
                <c:pt idx="16530">
                  <c:v>2.07799E-2</c:v>
                </c:pt>
                <c:pt idx="16531">
                  <c:v>1.3685700000000001</c:v>
                </c:pt>
                <c:pt idx="16532">
                  <c:v>-2.5354700000000001</c:v>
                </c:pt>
                <c:pt idx="16533">
                  <c:v>0.30791600000000002</c:v>
                </c:pt>
                <c:pt idx="16534">
                  <c:v>1.1733899999999999</c:v>
                </c:pt>
                <c:pt idx="16535">
                  <c:v>-2.4302700000000002</c:v>
                </c:pt>
                <c:pt idx="16536">
                  <c:v>1.0894999999999999</c:v>
                </c:pt>
                <c:pt idx="16537">
                  <c:v>2.4672999999999998</c:v>
                </c:pt>
                <c:pt idx="16538">
                  <c:v>-0.75474799999999997</c:v>
                </c:pt>
                <c:pt idx="16539">
                  <c:v>1.6509499999999999</c:v>
                </c:pt>
                <c:pt idx="16540">
                  <c:v>-1.3172900000000001</c:v>
                </c:pt>
                <c:pt idx="16541">
                  <c:v>-2.1340400000000002</c:v>
                </c:pt>
                <c:pt idx="16542">
                  <c:v>2.8403499999999999</c:v>
                </c:pt>
                <c:pt idx="16543">
                  <c:v>-0.39915600000000001</c:v>
                </c:pt>
                <c:pt idx="16544">
                  <c:v>1.3907799999999999</c:v>
                </c:pt>
                <c:pt idx="16545">
                  <c:v>-2.3188300000000002</c:v>
                </c:pt>
                <c:pt idx="16546">
                  <c:v>-0.52256199999999997</c:v>
                </c:pt>
                <c:pt idx="16547">
                  <c:v>-2.66798</c:v>
                </c:pt>
                <c:pt idx="16548">
                  <c:v>1.33907</c:v>
                </c:pt>
                <c:pt idx="16549">
                  <c:v>1.5444899999999999</c:v>
                </c:pt>
                <c:pt idx="16550">
                  <c:v>0.99625300000000006</c:v>
                </c:pt>
                <c:pt idx="16551">
                  <c:v>1.9454400000000001</c:v>
                </c:pt>
                <c:pt idx="16552">
                  <c:v>2.81901</c:v>
                </c:pt>
                <c:pt idx="16553">
                  <c:v>2.9489200000000002</c:v>
                </c:pt>
                <c:pt idx="16554">
                  <c:v>2.8902700000000001</c:v>
                </c:pt>
                <c:pt idx="16555">
                  <c:v>-2.4537100000000001</c:v>
                </c:pt>
                <c:pt idx="16556">
                  <c:v>2.00549</c:v>
                </c:pt>
                <c:pt idx="16557">
                  <c:v>-1.18421</c:v>
                </c:pt>
                <c:pt idx="16558">
                  <c:v>0.57029799999999997</c:v>
                </c:pt>
                <c:pt idx="16559">
                  <c:v>-2.7355100000000001</c:v>
                </c:pt>
                <c:pt idx="16560">
                  <c:v>2.47763</c:v>
                </c:pt>
                <c:pt idx="16561">
                  <c:v>2.1999300000000002</c:v>
                </c:pt>
                <c:pt idx="16562">
                  <c:v>-1.6363099999999998E-2</c:v>
                </c:pt>
                <c:pt idx="16563">
                  <c:v>1.4787300000000001</c:v>
                </c:pt>
                <c:pt idx="16564">
                  <c:v>-0.470447</c:v>
                </c:pt>
                <c:pt idx="16565">
                  <c:v>0.75780400000000003</c:v>
                </c:pt>
                <c:pt idx="16566">
                  <c:v>0.34839799999999999</c:v>
                </c:pt>
                <c:pt idx="16567">
                  <c:v>1.72682</c:v>
                </c:pt>
                <c:pt idx="16568">
                  <c:v>0.28045599999999998</c:v>
                </c:pt>
                <c:pt idx="16569">
                  <c:v>-0.95313300000000001</c:v>
                </c:pt>
                <c:pt idx="16570">
                  <c:v>1.6490899999999999</c:v>
                </c:pt>
                <c:pt idx="16571">
                  <c:v>-2.8867400000000001</c:v>
                </c:pt>
                <c:pt idx="16572">
                  <c:v>1.2226699999999999</c:v>
                </c:pt>
                <c:pt idx="16573">
                  <c:v>2.3630900000000001</c:v>
                </c:pt>
                <c:pt idx="16574">
                  <c:v>-0.33752500000000002</c:v>
                </c:pt>
                <c:pt idx="16575">
                  <c:v>-2.7004999999999999</c:v>
                </c:pt>
                <c:pt idx="16576">
                  <c:v>6.5449800000000002E-2</c:v>
                </c:pt>
                <c:pt idx="16577">
                  <c:v>-0.61180900000000005</c:v>
                </c:pt>
                <c:pt idx="16578">
                  <c:v>0.73080299999999998</c:v>
                </c:pt>
                <c:pt idx="16579">
                  <c:v>-2.1947700000000001</c:v>
                </c:pt>
                <c:pt idx="16580">
                  <c:v>0.300597</c:v>
                </c:pt>
                <c:pt idx="16581">
                  <c:v>1.6830099999999999</c:v>
                </c:pt>
                <c:pt idx="16582">
                  <c:v>-6.2106099999999997E-2</c:v>
                </c:pt>
                <c:pt idx="16583">
                  <c:v>2.1245799999999999</c:v>
                </c:pt>
                <c:pt idx="16584">
                  <c:v>-0.99727100000000002</c:v>
                </c:pt>
                <c:pt idx="16585">
                  <c:v>1.87191</c:v>
                </c:pt>
                <c:pt idx="16586">
                  <c:v>4.6640000000000001E-2</c:v>
                </c:pt>
                <c:pt idx="16587">
                  <c:v>-1.00177</c:v>
                </c:pt>
                <c:pt idx="16588">
                  <c:v>1.3994</c:v>
                </c:pt>
                <c:pt idx="16589">
                  <c:v>-0.63336300000000001</c:v>
                </c:pt>
                <c:pt idx="16590">
                  <c:v>-0.84470900000000004</c:v>
                </c:pt>
                <c:pt idx="16591">
                  <c:v>2.1417899999999999</c:v>
                </c:pt>
                <c:pt idx="16592">
                  <c:v>1.3183499999999999</c:v>
                </c:pt>
                <c:pt idx="16593">
                  <c:v>-2.5799300000000001E-2</c:v>
                </c:pt>
                <c:pt idx="16594">
                  <c:v>-2.40388</c:v>
                </c:pt>
                <c:pt idx="16595">
                  <c:v>1.24003</c:v>
                </c:pt>
                <c:pt idx="16596">
                  <c:v>-1.1979200000000001</c:v>
                </c:pt>
                <c:pt idx="16597">
                  <c:v>-1.8047599999999999</c:v>
                </c:pt>
                <c:pt idx="16598">
                  <c:v>-0.85531900000000005</c:v>
                </c:pt>
                <c:pt idx="16599">
                  <c:v>0.85549900000000001</c:v>
                </c:pt>
                <c:pt idx="16600">
                  <c:v>-2.4265099999999999</c:v>
                </c:pt>
                <c:pt idx="16601">
                  <c:v>7.2660600000000006E-2</c:v>
                </c:pt>
                <c:pt idx="16602">
                  <c:v>-2.1602399999999999</c:v>
                </c:pt>
                <c:pt idx="16603">
                  <c:v>-1.5586899999999999</c:v>
                </c:pt>
                <c:pt idx="16604">
                  <c:v>1.9478</c:v>
                </c:pt>
                <c:pt idx="16605">
                  <c:v>-0.136962</c:v>
                </c:pt>
                <c:pt idx="16606">
                  <c:v>-2.36056</c:v>
                </c:pt>
                <c:pt idx="16607">
                  <c:v>2.50264</c:v>
                </c:pt>
                <c:pt idx="16608">
                  <c:v>0.88849199999999995</c:v>
                </c:pt>
                <c:pt idx="16609">
                  <c:v>1.0503899999999999</c:v>
                </c:pt>
                <c:pt idx="16610">
                  <c:v>0.98328199999999999</c:v>
                </c:pt>
                <c:pt idx="16611">
                  <c:v>-1.6865699999999999</c:v>
                </c:pt>
                <c:pt idx="16612">
                  <c:v>-2.59836</c:v>
                </c:pt>
                <c:pt idx="16613">
                  <c:v>-0.154309</c:v>
                </c:pt>
                <c:pt idx="16614">
                  <c:v>-0.55210599999999999</c:v>
                </c:pt>
                <c:pt idx="16615">
                  <c:v>-1.21756</c:v>
                </c:pt>
                <c:pt idx="16616">
                  <c:v>1.1681699999999999</c:v>
                </c:pt>
                <c:pt idx="16617">
                  <c:v>-1.6579200000000001</c:v>
                </c:pt>
                <c:pt idx="16618">
                  <c:v>0.44584800000000002</c:v>
                </c:pt>
                <c:pt idx="16619">
                  <c:v>-1.8159400000000001</c:v>
                </c:pt>
                <c:pt idx="16620">
                  <c:v>-0.62249900000000002</c:v>
                </c:pt>
                <c:pt idx="16621">
                  <c:v>-0.48275099999999999</c:v>
                </c:pt>
                <c:pt idx="16622">
                  <c:v>2.3865599999999998</c:v>
                </c:pt>
                <c:pt idx="16623">
                  <c:v>0.58867000000000003</c:v>
                </c:pt>
                <c:pt idx="16624">
                  <c:v>-0.68536699999999995</c:v>
                </c:pt>
                <c:pt idx="16625">
                  <c:v>-2.6246</c:v>
                </c:pt>
                <c:pt idx="16626">
                  <c:v>-1.4412400000000001</c:v>
                </c:pt>
                <c:pt idx="16627">
                  <c:v>-1.2228699999999999</c:v>
                </c:pt>
                <c:pt idx="16628">
                  <c:v>1.6946600000000001</c:v>
                </c:pt>
                <c:pt idx="16629">
                  <c:v>-2.2592099999999999</c:v>
                </c:pt>
                <c:pt idx="16630">
                  <c:v>1.66825</c:v>
                </c:pt>
                <c:pt idx="16631">
                  <c:v>-1.1687399999999999</c:v>
                </c:pt>
                <c:pt idx="16632">
                  <c:v>-1.71336</c:v>
                </c:pt>
                <c:pt idx="16633">
                  <c:v>2.7992599999999999</c:v>
                </c:pt>
                <c:pt idx="16634">
                  <c:v>-1.00743</c:v>
                </c:pt>
                <c:pt idx="16635">
                  <c:v>0.107268</c:v>
                </c:pt>
                <c:pt idx="16636">
                  <c:v>0.64723600000000003</c:v>
                </c:pt>
                <c:pt idx="16637">
                  <c:v>-0.39835599999999999</c:v>
                </c:pt>
                <c:pt idx="16638">
                  <c:v>-1.6378900000000001</c:v>
                </c:pt>
                <c:pt idx="16639">
                  <c:v>2.44326</c:v>
                </c:pt>
                <c:pt idx="16640">
                  <c:v>-2.5641500000000002</c:v>
                </c:pt>
                <c:pt idx="16641">
                  <c:v>-2.3592499999999998</c:v>
                </c:pt>
                <c:pt idx="16642">
                  <c:v>0.14837800000000001</c:v>
                </c:pt>
                <c:pt idx="16643">
                  <c:v>1.9291799999999999</c:v>
                </c:pt>
                <c:pt idx="16644">
                  <c:v>-2.0046300000000001</c:v>
                </c:pt>
                <c:pt idx="16645">
                  <c:v>-2.8105500000000001</c:v>
                </c:pt>
                <c:pt idx="16646">
                  <c:v>1.17493</c:v>
                </c:pt>
                <c:pt idx="16647">
                  <c:v>-1.7861</c:v>
                </c:pt>
                <c:pt idx="16648">
                  <c:v>0.30535699999999999</c:v>
                </c:pt>
                <c:pt idx="16649">
                  <c:v>-1.5410900000000001</c:v>
                </c:pt>
                <c:pt idx="16650">
                  <c:v>0.89449699999999999</c:v>
                </c:pt>
                <c:pt idx="16651">
                  <c:v>-0.12776999999999999</c:v>
                </c:pt>
                <c:pt idx="16652">
                  <c:v>2.69618</c:v>
                </c:pt>
                <c:pt idx="16653">
                  <c:v>-1.0646100000000001</c:v>
                </c:pt>
                <c:pt idx="16654">
                  <c:v>2.52162</c:v>
                </c:pt>
                <c:pt idx="16655">
                  <c:v>1.5448900000000001</c:v>
                </c:pt>
                <c:pt idx="16656">
                  <c:v>-0.75148800000000004</c:v>
                </c:pt>
                <c:pt idx="16657">
                  <c:v>-1.07491</c:v>
                </c:pt>
                <c:pt idx="16658">
                  <c:v>-2.2545500000000001</c:v>
                </c:pt>
                <c:pt idx="16659">
                  <c:v>7.0869600000000005E-2</c:v>
                </c:pt>
                <c:pt idx="16660">
                  <c:v>-0.11704100000000001</c:v>
                </c:pt>
                <c:pt idx="16661">
                  <c:v>-1.16266</c:v>
                </c:pt>
                <c:pt idx="16662">
                  <c:v>-0.44812800000000003</c:v>
                </c:pt>
                <c:pt idx="16663">
                  <c:v>2.2862399999999998</c:v>
                </c:pt>
                <c:pt idx="16664">
                  <c:v>-3.3449399999999997E-2</c:v>
                </c:pt>
                <c:pt idx="16665">
                  <c:v>2.5958199999999998</c:v>
                </c:pt>
                <c:pt idx="16666">
                  <c:v>0.54813199999999995</c:v>
                </c:pt>
                <c:pt idx="16667">
                  <c:v>2.4868700000000001</c:v>
                </c:pt>
                <c:pt idx="16668">
                  <c:v>2.9450500000000002</c:v>
                </c:pt>
                <c:pt idx="16669">
                  <c:v>0.792987</c:v>
                </c:pt>
                <c:pt idx="16670">
                  <c:v>-0.66321699999999995</c:v>
                </c:pt>
                <c:pt idx="16671">
                  <c:v>-1.78512</c:v>
                </c:pt>
                <c:pt idx="16672">
                  <c:v>2.5535299999999999</c:v>
                </c:pt>
                <c:pt idx="16673">
                  <c:v>2.1145200000000002</c:v>
                </c:pt>
                <c:pt idx="16674">
                  <c:v>-0.68361099999999997</c:v>
                </c:pt>
                <c:pt idx="16675">
                  <c:v>1.88123</c:v>
                </c:pt>
                <c:pt idx="16676">
                  <c:v>-0.42219200000000001</c:v>
                </c:pt>
                <c:pt idx="16677">
                  <c:v>-2.4434</c:v>
                </c:pt>
                <c:pt idx="16678">
                  <c:v>0.28119</c:v>
                </c:pt>
                <c:pt idx="16679">
                  <c:v>-1.32148</c:v>
                </c:pt>
                <c:pt idx="16680">
                  <c:v>-2.1008599999999999</c:v>
                </c:pt>
                <c:pt idx="16681">
                  <c:v>0.87837600000000005</c:v>
                </c:pt>
                <c:pt idx="16682">
                  <c:v>-2.2339699999999998</c:v>
                </c:pt>
                <c:pt idx="16683">
                  <c:v>2.3220999999999998</c:v>
                </c:pt>
                <c:pt idx="16684">
                  <c:v>6.5701099999999998E-2</c:v>
                </c:pt>
                <c:pt idx="16685">
                  <c:v>0.60868800000000001</c:v>
                </c:pt>
                <c:pt idx="16686">
                  <c:v>-0.201069</c:v>
                </c:pt>
                <c:pt idx="16687">
                  <c:v>-2.52826</c:v>
                </c:pt>
                <c:pt idx="16688">
                  <c:v>-3.9663200000000003E-2</c:v>
                </c:pt>
                <c:pt idx="16689">
                  <c:v>-2.7645599999999999</c:v>
                </c:pt>
                <c:pt idx="16690">
                  <c:v>-0.23375799999999999</c:v>
                </c:pt>
                <c:pt idx="16691">
                  <c:v>2.4179900000000001</c:v>
                </c:pt>
                <c:pt idx="16692">
                  <c:v>1.56518</c:v>
                </c:pt>
                <c:pt idx="16693">
                  <c:v>-2.44611E-2</c:v>
                </c:pt>
                <c:pt idx="16694">
                  <c:v>0.751135</c:v>
                </c:pt>
                <c:pt idx="16695">
                  <c:v>-0.41803800000000002</c:v>
                </c:pt>
                <c:pt idx="16696">
                  <c:v>-8.8031799999999993E-2</c:v>
                </c:pt>
                <c:pt idx="16697">
                  <c:v>2.6010399999999998</c:v>
                </c:pt>
                <c:pt idx="16698">
                  <c:v>-1.90577</c:v>
                </c:pt>
                <c:pt idx="16699">
                  <c:v>-0.38079299999999999</c:v>
                </c:pt>
                <c:pt idx="16700">
                  <c:v>1.6540999999999999</c:v>
                </c:pt>
                <c:pt idx="16701">
                  <c:v>0.88437500000000002</c:v>
                </c:pt>
                <c:pt idx="16702">
                  <c:v>0.19884599999999999</c:v>
                </c:pt>
                <c:pt idx="16703">
                  <c:v>-1.70827</c:v>
                </c:pt>
                <c:pt idx="16704">
                  <c:v>2.3322799999999999</c:v>
                </c:pt>
                <c:pt idx="16705">
                  <c:v>1.1291</c:v>
                </c:pt>
                <c:pt idx="16706">
                  <c:v>2.9428299999999998</c:v>
                </c:pt>
                <c:pt idx="16707">
                  <c:v>-0.76605100000000004</c:v>
                </c:pt>
                <c:pt idx="16708">
                  <c:v>0.59381099999999998</c:v>
                </c:pt>
                <c:pt idx="16709">
                  <c:v>-2.9304199999999998</c:v>
                </c:pt>
                <c:pt idx="16710">
                  <c:v>-1.9083300000000001</c:v>
                </c:pt>
                <c:pt idx="16711">
                  <c:v>-1.0424199999999999</c:v>
                </c:pt>
                <c:pt idx="16712">
                  <c:v>2.22276E-2</c:v>
                </c:pt>
                <c:pt idx="16713">
                  <c:v>-0.51480099999999995</c:v>
                </c:pt>
                <c:pt idx="16714">
                  <c:v>0.88497899999999996</c:v>
                </c:pt>
                <c:pt idx="16715">
                  <c:v>-0.88043499999999997</c:v>
                </c:pt>
                <c:pt idx="16716">
                  <c:v>2.4314399999999998</c:v>
                </c:pt>
                <c:pt idx="16717">
                  <c:v>-0.61384799999999995</c:v>
                </c:pt>
                <c:pt idx="16718">
                  <c:v>-0.631328</c:v>
                </c:pt>
                <c:pt idx="16719">
                  <c:v>-1.7235199999999999</c:v>
                </c:pt>
                <c:pt idx="16720">
                  <c:v>2.1330100000000001</c:v>
                </c:pt>
                <c:pt idx="16721">
                  <c:v>-0.50451500000000005</c:v>
                </c:pt>
                <c:pt idx="16722">
                  <c:v>-2.8043499999999999</c:v>
                </c:pt>
                <c:pt idx="16723">
                  <c:v>-1.98068</c:v>
                </c:pt>
                <c:pt idx="16724">
                  <c:v>1.2087300000000001</c:v>
                </c:pt>
                <c:pt idx="16725">
                  <c:v>2.8892099999999998</c:v>
                </c:pt>
                <c:pt idx="16726">
                  <c:v>2.6404999999999998</c:v>
                </c:pt>
                <c:pt idx="16727">
                  <c:v>0.66829400000000005</c:v>
                </c:pt>
                <c:pt idx="16728">
                  <c:v>0.275252</c:v>
                </c:pt>
                <c:pt idx="16729">
                  <c:v>2.66296</c:v>
                </c:pt>
                <c:pt idx="16730">
                  <c:v>-1.70973</c:v>
                </c:pt>
                <c:pt idx="16731">
                  <c:v>-0.63044800000000001</c:v>
                </c:pt>
                <c:pt idx="16732">
                  <c:v>0.593248</c:v>
                </c:pt>
                <c:pt idx="16733">
                  <c:v>0.67033399999999999</c:v>
                </c:pt>
                <c:pt idx="16734">
                  <c:v>-1.1061000000000001</c:v>
                </c:pt>
                <c:pt idx="16735">
                  <c:v>-2.6793499999999999</c:v>
                </c:pt>
                <c:pt idx="16736">
                  <c:v>0.82415300000000002</c:v>
                </c:pt>
                <c:pt idx="16737">
                  <c:v>0.48113800000000001</c:v>
                </c:pt>
                <c:pt idx="16738">
                  <c:v>0.95475399999999999</c:v>
                </c:pt>
                <c:pt idx="16739">
                  <c:v>0.65794399999999997</c:v>
                </c:pt>
                <c:pt idx="16740">
                  <c:v>-1.75363</c:v>
                </c:pt>
                <c:pt idx="16741">
                  <c:v>-1.5677300000000001</c:v>
                </c:pt>
                <c:pt idx="16742">
                  <c:v>2.05362</c:v>
                </c:pt>
                <c:pt idx="16743">
                  <c:v>1.2398199999999999</c:v>
                </c:pt>
                <c:pt idx="16744">
                  <c:v>1.0926400000000001</c:v>
                </c:pt>
                <c:pt idx="16745">
                  <c:v>-1.9577500000000001</c:v>
                </c:pt>
                <c:pt idx="16746">
                  <c:v>-6.5144800000000003E-2</c:v>
                </c:pt>
                <c:pt idx="16747">
                  <c:v>2.8237000000000001</c:v>
                </c:pt>
                <c:pt idx="16748">
                  <c:v>-2.5936699999999999</c:v>
                </c:pt>
                <c:pt idx="16749">
                  <c:v>0.39434599999999997</c:v>
                </c:pt>
                <c:pt idx="16750">
                  <c:v>0.46501199999999998</c:v>
                </c:pt>
                <c:pt idx="16751">
                  <c:v>1.29308</c:v>
                </c:pt>
                <c:pt idx="16752">
                  <c:v>-2.9905900000000001</c:v>
                </c:pt>
                <c:pt idx="16753">
                  <c:v>-2.21374</c:v>
                </c:pt>
                <c:pt idx="16754">
                  <c:v>1.6275200000000001</c:v>
                </c:pt>
                <c:pt idx="16755">
                  <c:v>-1.12425</c:v>
                </c:pt>
                <c:pt idx="16756">
                  <c:v>-0.71134200000000003</c:v>
                </c:pt>
                <c:pt idx="16757">
                  <c:v>1.1374299999999999</c:v>
                </c:pt>
                <c:pt idx="16758">
                  <c:v>0.75788599999999995</c:v>
                </c:pt>
                <c:pt idx="16759">
                  <c:v>0.83431200000000005</c:v>
                </c:pt>
                <c:pt idx="16760">
                  <c:v>-2.5849600000000001</c:v>
                </c:pt>
                <c:pt idx="16761">
                  <c:v>-0.380606</c:v>
                </c:pt>
                <c:pt idx="16762">
                  <c:v>-2.21617</c:v>
                </c:pt>
                <c:pt idx="16763">
                  <c:v>0.276669</c:v>
                </c:pt>
                <c:pt idx="16764">
                  <c:v>-2.4276399999999998</c:v>
                </c:pt>
                <c:pt idx="16765">
                  <c:v>-1.6026400000000001</c:v>
                </c:pt>
                <c:pt idx="16766">
                  <c:v>1.0494600000000001</c:v>
                </c:pt>
                <c:pt idx="16767">
                  <c:v>-1.4721500000000001</c:v>
                </c:pt>
                <c:pt idx="16768">
                  <c:v>1.4107400000000001</c:v>
                </c:pt>
                <c:pt idx="16769">
                  <c:v>2.1220300000000001</c:v>
                </c:pt>
                <c:pt idx="16770">
                  <c:v>0.370782</c:v>
                </c:pt>
                <c:pt idx="16771">
                  <c:v>1.39924</c:v>
                </c:pt>
                <c:pt idx="16772">
                  <c:v>-0.37628400000000001</c:v>
                </c:pt>
                <c:pt idx="16773">
                  <c:v>-0.52918100000000001</c:v>
                </c:pt>
                <c:pt idx="16774">
                  <c:v>0.460503</c:v>
                </c:pt>
                <c:pt idx="16775">
                  <c:v>2.6180099999999999</c:v>
                </c:pt>
                <c:pt idx="16776">
                  <c:v>-0.738452</c:v>
                </c:pt>
                <c:pt idx="16777">
                  <c:v>-2.2732999999999999</c:v>
                </c:pt>
                <c:pt idx="16778">
                  <c:v>-0.49976700000000002</c:v>
                </c:pt>
                <c:pt idx="16779">
                  <c:v>-1.3787100000000001</c:v>
                </c:pt>
                <c:pt idx="16780">
                  <c:v>0.70823999999999998</c:v>
                </c:pt>
                <c:pt idx="16781">
                  <c:v>-2.1813199999999999</c:v>
                </c:pt>
                <c:pt idx="16782">
                  <c:v>2.6118700000000001</c:v>
                </c:pt>
                <c:pt idx="16783">
                  <c:v>-0.64666599999999996</c:v>
                </c:pt>
                <c:pt idx="16784">
                  <c:v>-1.0730599999999999</c:v>
                </c:pt>
                <c:pt idx="16785">
                  <c:v>-1.2899700000000001</c:v>
                </c:pt>
                <c:pt idx="16786">
                  <c:v>1.24464</c:v>
                </c:pt>
                <c:pt idx="16787">
                  <c:v>0.204599</c:v>
                </c:pt>
                <c:pt idx="16788">
                  <c:v>-1.1325499999999999</c:v>
                </c:pt>
                <c:pt idx="16789">
                  <c:v>2.3647399999999998</c:v>
                </c:pt>
                <c:pt idx="16790">
                  <c:v>0.192302</c:v>
                </c:pt>
                <c:pt idx="16791">
                  <c:v>-2.4361000000000002</c:v>
                </c:pt>
                <c:pt idx="16792">
                  <c:v>1.2279800000000001</c:v>
                </c:pt>
                <c:pt idx="16793">
                  <c:v>1.08633</c:v>
                </c:pt>
                <c:pt idx="16794">
                  <c:v>-1.9906699999999999</c:v>
                </c:pt>
                <c:pt idx="16795">
                  <c:v>0.99420399999999998</c:v>
                </c:pt>
                <c:pt idx="16796">
                  <c:v>-0.98103300000000004</c:v>
                </c:pt>
                <c:pt idx="16797">
                  <c:v>-1.0898000000000001</c:v>
                </c:pt>
                <c:pt idx="16798">
                  <c:v>-1.8648400000000001</c:v>
                </c:pt>
                <c:pt idx="16799">
                  <c:v>0.85158400000000001</c:v>
                </c:pt>
                <c:pt idx="16800">
                  <c:v>-2.97248</c:v>
                </c:pt>
                <c:pt idx="16801">
                  <c:v>0.211232</c:v>
                </c:pt>
                <c:pt idx="16802">
                  <c:v>-0.77507899999999996</c:v>
                </c:pt>
                <c:pt idx="16803">
                  <c:v>-1.2922400000000001</c:v>
                </c:pt>
                <c:pt idx="16804">
                  <c:v>1.5401499999999999</c:v>
                </c:pt>
                <c:pt idx="16805">
                  <c:v>-0.28710799999999997</c:v>
                </c:pt>
                <c:pt idx="16806">
                  <c:v>2.3917700000000002</c:v>
                </c:pt>
                <c:pt idx="16807">
                  <c:v>-0.77037999999999995</c:v>
                </c:pt>
                <c:pt idx="16808">
                  <c:v>2.6034299999999999</c:v>
                </c:pt>
                <c:pt idx="16809">
                  <c:v>-2.8125599999999999</c:v>
                </c:pt>
                <c:pt idx="16810">
                  <c:v>-0.70597900000000002</c:v>
                </c:pt>
                <c:pt idx="16811">
                  <c:v>2.6459700000000002</c:v>
                </c:pt>
                <c:pt idx="16812">
                  <c:v>1.3600300000000001</c:v>
                </c:pt>
                <c:pt idx="16813">
                  <c:v>1.46347</c:v>
                </c:pt>
                <c:pt idx="16814">
                  <c:v>0.83924900000000002</c:v>
                </c:pt>
                <c:pt idx="16815">
                  <c:v>2.8351899999999999</c:v>
                </c:pt>
                <c:pt idx="16816">
                  <c:v>-1.7501899999999999</c:v>
                </c:pt>
                <c:pt idx="16817">
                  <c:v>-2.5869800000000001</c:v>
                </c:pt>
                <c:pt idx="16818">
                  <c:v>2.0533899999999998</c:v>
                </c:pt>
                <c:pt idx="16819">
                  <c:v>-1.0412699999999999</c:v>
                </c:pt>
                <c:pt idx="16820">
                  <c:v>0.37517899999999998</c:v>
                </c:pt>
                <c:pt idx="16821">
                  <c:v>1.03504</c:v>
                </c:pt>
                <c:pt idx="16822">
                  <c:v>1.54678</c:v>
                </c:pt>
                <c:pt idx="16823">
                  <c:v>1.1350899999999999</c:v>
                </c:pt>
                <c:pt idx="16824">
                  <c:v>1.8285800000000001</c:v>
                </c:pt>
                <c:pt idx="16825">
                  <c:v>-2.8687399999999998</c:v>
                </c:pt>
                <c:pt idx="16826">
                  <c:v>2.7527599999999999</c:v>
                </c:pt>
                <c:pt idx="16827">
                  <c:v>-1.19956</c:v>
                </c:pt>
                <c:pt idx="16828">
                  <c:v>-2.1760199999999998</c:v>
                </c:pt>
                <c:pt idx="16829">
                  <c:v>2.01037</c:v>
                </c:pt>
                <c:pt idx="16830">
                  <c:v>-0.85275500000000004</c:v>
                </c:pt>
                <c:pt idx="16831">
                  <c:v>-2.7528899999999998</c:v>
                </c:pt>
                <c:pt idx="16832">
                  <c:v>0.20723</c:v>
                </c:pt>
                <c:pt idx="16833">
                  <c:v>-1.6637599999999999</c:v>
                </c:pt>
                <c:pt idx="16834">
                  <c:v>-2.0924299999999998</c:v>
                </c:pt>
                <c:pt idx="16835">
                  <c:v>1.8505</c:v>
                </c:pt>
                <c:pt idx="16836">
                  <c:v>-1.4608699999999999</c:v>
                </c:pt>
                <c:pt idx="16837">
                  <c:v>-2.90381</c:v>
                </c:pt>
                <c:pt idx="16838">
                  <c:v>-2.2847200000000001</c:v>
                </c:pt>
                <c:pt idx="16839">
                  <c:v>-0.74424800000000002</c:v>
                </c:pt>
                <c:pt idx="16840">
                  <c:v>0.97762300000000002</c:v>
                </c:pt>
                <c:pt idx="16841">
                  <c:v>-1.8262799999999999</c:v>
                </c:pt>
                <c:pt idx="16842">
                  <c:v>-0.456789</c:v>
                </c:pt>
                <c:pt idx="16843">
                  <c:v>1.05576</c:v>
                </c:pt>
                <c:pt idx="16844">
                  <c:v>2.45669</c:v>
                </c:pt>
                <c:pt idx="16845">
                  <c:v>8.3419499999999994E-2</c:v>
                </c:pt>
                <c:pt idx="16846">
                  <c:v>2.3241900000000002</c:v>
                </c:pt>
                <c:pt idx="16847">
                  <c:v>0.731325</c:v>
                </c:pt>
                <c:pt idx="16848">
                  <c:v>0.21523200000000001</c:v>
                </c:pt>
                <c:pt idx="16849">
                  <c:v>1.0491600000000001</c:v>
                </c:pt>
                <c:pt idx="16850">
                  <c:v>-1.4775</c:v>
                </c:pt>
                <c:pt idx="16851">
                  <c:v>1.9907900000000001</c:v>
                </c:pt>
                <c:pt idx="16852">
                  <c:v>-2.9059900000000001</c:v>
                </c:pt>
                <c:pt idx="16853">
                  <c:v>-0.90256599999999998</c:v>
                </c:pt>
                <c:pt idx="16854">
                  <c:v>0.47733599999999998</c:v>
                </c:pt>
                <c:pt idx="16855">
                  <c:v>-1.2165999999999999</c:v>
                </c:pt>
                <c:pt idx="16856">
                  <c:v>0.41183700000000001</c:v>
                </c:pt>
                <c:pt idx="16857">
                  <c:v>1.54732</c:v>
                </c:pt>
                <c:pt idx="16858">
                  <c:v>2.2107899999999998</c:v>
                </c:pt>
                <c:pt idx="16859">
                  <c:v>2.3887</c:v>
                </c:pt>
                <c:pt idx="16860">
                  <c:v>-2.1456900000000001</c:v>
                </c:pt>
                <c:pt idx="16861">
                  <c:v>-1.58365</c:v>
                </c:pt>
                <c:pt idx="16862">
                  <c:v>1.8819900000000001</c:v>
                </c:pt>
                <c:pt idx="16863">
                  <c:v>2.2721499999999999</c:v>
                </c:pt>
                <c:pt idx="16864">
                  <c:v>2.6601300000000001</c:v>
                </c:pt>
                <c:pt idx="16865">
                  <c:v>-1.8048999999999999</c:v>
                </c:pt>
                <c:pt idx="16866">
                  <c:v>-1.32267</c:v>
                </c:pt>
                <c:pt idx="16867">
                  <c:v>-1.77841</c:v>
                </c:pt>
                <c:pt idx="16868">
                  <c:v>-2.9112</c:v>
                </c:pt>
                <c:pt idx="16869">
                  <c:v>0.786304</c:v>
                </c:pt>
                <c:pt idx="16870">
                  <c:v>0.40853200000000001</c:v>
                </c:pt>
                <c:pt idx="16871">
                  <c:v>1.6324099999999999</c:v>
                </c:pt>
                <c:pt idx="16872">
                  <c:v>1.35263</c:v>
                </c:pt>
                <c:pt idx="16873">
                  <c:v>0.23228599999999999</c:v>
                </c:pt>
                <c:pt idx="16874">
                  <c:v>2.2090000000000001</c:v>
                </c:pt>
                <c:pt idx="16875">
                  <c:v>2.1986400000000001</c:v>
                </c:pt>
                <c:pt idx="16876">
                  <c:v>-9.6872799999999995E-2</c:v>
                </c:pt>
                <c:pt idx="16877">
                  <c:v>2.6250399999999998</c:v>
                </c:pt>
                <c:pt idx="16878">
                  <c:v>-1.62338</c:v>
                </c:pt>
                <c:pt idx="16879">
                  <c:v>-1.8830499999999999</c:v>
                </c:pt>
                <c:pt idx="16880">
                  <c:v>-2.0879599999999998</c:v>
                </c:pt>
                <c:pt idx="16881">
                  <c:v>2.7028500000000002</c:v>
                </c:pt>
                <c:pt idx="16882">
                  <c:v>-1.7334700000000001</c:v>
                </c:pt>
                <c:pt idx="16883">
                  <c:v>1.72244</c:v>
                </c:pt>
                <c:pt idx="16884">
                  <c:v>-2.68567</c:v>
                </c:pt>
                <c:pt idx="16885">
                  <c:v>-1.4153100000000001</c:v>
                </c:pt>
                <c:pt idx="16886">
                  <c:v>2.8233000000000001</c:v>
                </c:pt>
                <c:pt idx="16887">
                  <c:v>-2.0215299999999998</c:v>
                </c:pt>
                <c:pt idx="16888">
                  <c:v>2.6695500000000001</c:v>
                </c:pt>
                <c:pt idx="16889">
                  <c:v>-6.6988199999999998E-2</c:v>
                </c:pt>
                <c:pt idx="16890">
                  <c:v>2.7118600000000002</c:v>
                </c:pt>
                <c:pt idx="16891">
                  <c:v>2.93621</c:v>
                </c:pt>
                <c:pt idx="16892">
                  <c:v>2.72458</c:v>
                </c:pt>
                <c:pt idx="16893">
                  <c:v>2.1908599999999998</c:v>
                </c:pt>
                <c:pt idx="16894">
                  <c:v>-1.33996</c:v>
                </c:pt>
                <c:pt idx="16895">
                  <c:v>2.3359800000000002</c:v>
                </c:pt>
                <c:pt idx="16896">
                  <c:v>2.1745299999999999</c:v>
                </c:pt>
                <c:pt idx="16897">
                  <c:v>1.19902</c:v>
                </c:pt>
                <c:pt idx="16898">
                  <c:v>0.73183500000000001</c:v>
                </c:pt>
                <c:pt idx="16899">
                  <c:v>1.6315</c:v>
                </c:pt>
                <c:pt idx="16900">
                  <c:v>0.38005499999999998</c:v>
                </c:pt>
                <c:pt idx="16901">
                  <c:v>-2.8908299999999998</c:v>
                </c:pt>
                <c:pt idx="16902">
                  <c:v>2.18526</c:v>
                </c:pt>
                <c:pt idx="16903">
                  <c:v>-1.3052699999999999</c:v>
                </c:pt>
                <c:pt idx="16904">
                  <c:v>-2.6263299999999998</c:v>
                </c:pt>
                <c:pt idx="16905">
                  <c:v>-1.19648</c:v>
                </c:pt>
                <c:pt idx="16906">
                  <c:v>-0.39722400000000002</c:v>
                </c:pt>
                <c:pt idx="16907">
                  <c:v>-1.4855799999999999</c:v>
                </c:pt>
                <c:pt idx="16908">
                  <c:v>-1.1476599999999999</c:v>
                </c:pt>
                <c:pt idx="16909">
                  <c:v>-2.7706</c:v>
                </c:pt>
                <c:pt idx="16910">
                  <c:v>-0.226796</c:v>
                </c:pt>
                <c:pt idx="16911">
                  <c:v>3.0845500000000001E-2</c:v>
                </c:pt>
                <c:pt idx="16912">
                  <c:v>0.66398000000000001</c:v>
                </c:pt>
                <c:pt idx="16913">
                  <c:v>-0.21515300000000001</c:v>
                </c:pt>
                <c:pt idx="16914">
                  <c:v>-2.9270200000000002</c:v>
                </c:pt>
                <c:pt idx="16915">
                  <c:v>1.02885</c:v>
                </c:pt>
                <c:pt idx="16916">
                  <c:v>-2.5588500000000001</c:v>
                </c:pt>
                <c:pt idx="16917">
                  <c:v>-2.6498300000000001</c:v>
                </c:pt>
                <c:pt idx="16918">
                  <c:v>1.03579</c:v>
                </c:pt>
                <c:pt idx="16919">
                  <c:v>0.338254</c:v>
                </c:pt>
                <c:pt idx="16920">
                  <c:v>-2.6718999999999999</c:v>
                </c:pt>
                <c:pt idx="16921">
                  <c:v>-2.3622899999999998</c:v>
                </c:pt>
                <c:pt idx="16922">
                  <c:v>-0.70708700000000002</c:v>
                </c:pt>
                <c:pt idx="16923">
                  <c:v>0.86526800000000004</c:v>
                </c:pt>
                <c:pt idx="16924">
                  <c:v>2.0732599999999999</c:v>
                </c:pt>
                <c:pt idx="16925">
                  <c:v>2.4301699999999999</c:v>
                </c:pt>
                <c:pt idx="16926">
                  <c:v>-1.31352</c:v>
                </c:pt>
                <c:pt idx="16927">
                  <c:v>-2.2511800000000002</c:v>
                </c:pt>
                <c:pt idx="16928">
                  <c:v>0.38338899999999998</c:v>
                </c:pt>
                <c:pt idx="16929">
                  <c:v>2.9635600000000002</c:v>
                </c:pt>
                <c:pt idx="16930">
                  <c:v>-1.70835</c:v>
                </c:pt>
                <c:pt idx="16931">
                  <c:v>-2.3604699999999998</c:v>
                </c:pt>
                <c:pt idx="16932">
                  <c:v>-1.38466</c:v>
                </c:pt>
                <c:pt idx="16933">
                  <c:v>1.1175600000000001</c:v>
                </c:pt>
                <c:pt idx="16934">
                  <c:v>0.79703900000000005</c:v>
                </c:pt>
                <c:pt idx="16935">
                  <c:v>2.0527600000000001</c:v>
                </c:pt>
                <c:pt idx="16936">
                  <c:v>0.38345800000000002</c:v>
                </c:pt>
                <c:pt idx="16937">
                  <c:v>0.46252900000000002</c:v>
                </c:pt>
                <c:pt idx="16938">
                  <c:v>1.9455899999999999</c:v>
                </c:pt>
                <c:pt idx="16939">
                  <c:v>-1.82517</c:v>
                </c:pt>
                <c:pt idx="16940">
                  <c:v>0.81722499999999998</c:v>
                </c:pt>
                <c:pt idx="16941">
                  <c:v>-0.43545099999999998</c:v>
                </c:pt>
                <c:pt idx="16942">
                  <c:v>0.63365099999999996</c:v>
                </c:pt>
                <c:pt idx="16943">
                  <c:v>0.85433199999999998</c:v>
                </c:pt>
                <c:pt idx="16944">
                  <c:v>1.03583</c:v>
                </c:pt>
                <c:pt idx="16945">
                  <c:v>-2.06193E-2</c:v>
                </c:pt>
                <c:pt idx="16946">
                  <c:v>-1.8705799999999999</c:v>
                </c:pt>
                <c:pt idx="16947">
                  <c:v>1.03308</c:v>
                </c:pt>
                <c:pt idx="16948">
                  <c:v>2.4279899999999999</c:v>
                </c:pt>
                <c:pt idx="16949">
                  <c:v>1.93828</c:v>
                </c:pt>
                <c:pt idx="16950">
                  <c:v>0.97587599999999997</c:v>
                </c:pt>
                <c:pt idx="16951">
                  <c:v>-2.0642900000000002</c:v>
                </c:pt>
                <c:pt idx="16952">
                  <c:v>-2.51315</c:v>
                </c:pt>
                <c:pt idx="16953">
                  <c:v>2.7487300000000001</c:v>
                </c:pt>
                <c:pt idx="16954">
                  <c:v>-7.8068499999999999E-2</c:v>
                </c:pt>
                <c:pt idx="16955">
                  <c:v>0.35788599999999998</c:v>
                </c:pt>
                <c:pt idx="16956">
                  <c:v>2.8937300000000001</c:v>
                </c:pt>
                <c:pt idx="16957">
                  <c:v>0.412941</c:v>
                </c:pt>
                <c:pt idx="16958">
                  <c:v>-1.8016799999999999</c:v>
                </c:pt>
                <c:pt idx="16959">
                  <c:v>-1.3827199999999999</c:v>
                </c:pt>
                <c:pt idx="16960">
                  <c:v>1.9271799999999999</c:v>
                </c:pt>
                <c:pt idx="16961">
                  <c:v>-2.9676800000000001</c:v>
                </c:pt>
                <c:pt idx="16962">
                  <c:v>1.9067799999999999</c:v>
                </c:pt>
                <c:pt idx="16963">
                  <c:v>2.08067</c:v>
                </c:pt>
                <c:pt idx="16964">
                  <c:v>-1.4017500000000001</c:v>
                </c:pt>
                <c:pt idx="16965">
                  <c:v>2.0417000000000001</c:v>
                </c:pt>
                <c:pt idx="16966">
                  <c:v>-2.1348199999999999</c:v>
                </c:pt>
                <c:pt idx="16967">
                  <c:v>-2.4913500000000002</c:v>
                </c:pt>
                <c:pt idx="16968">
                  <c:v>2.1345399999999999</c:v>
                </c:pt>
                <c:pt idx="16969">
                  <c:v>1.8507400000000001</c:v>
                </c:pt>
                <c:pt idx="16970">
                  <c:v>1.2868900000000001</c:v>
                </c:pt>
                <c:pt idx="16971">
                  <c:v>0.303207</c:v>
                </c:pt>
                <c:pt idx="16972">
                  <c:v>-0.22859699999999999</c:v>
                </c:pt>
                <c:pt idx="16973">
                  <c:v>0.150368</c:v>
                </c:pt>
                <c:pt idx="16974">
                  <c:v>-1.90412</c:v>
                </c:pt>
                <c:pt idx="16975">
                  <c:v>-0.636374</c:v>
                </c:pt>
                <c:pt idx="16976">
                  <c:v>0.83191400000000004</c:v>
                </c:pt>
                <c:pt idx="16977">
                  <c:v>-0.74260899999999996</c:v>
                </c:pt>
                <c:pt idx="16978">
                  <c:v>-1.04087</c:v>
                </c:pt>
                <c:pt idx="16979">
                  <c:v>-2.4470499999999999</c:v>
                </c:pt>
                <c:pt idx="16980">
                  <c:v>2.0083600000000001</c:v>
                </c:pt>
                <c:pt idx="16981">
                  <c:v>-0.28218900000000002</c:v>
                </c:pt>
                <c:pt idx="16982">
                  <c:v>1.5832200000000001</c:v>
                </c:pt>
                <c:pt idx="16983">
                  <c:v>-0.62116400000000005</c:v>
                </c:pt>
                <c:pt idx="16984">
                  <c:v>2.4217300000000002</c:v>
                </c:pt>
                <c:pt idx="16985">
                  <c:v>2.0735399999999999</c:v>
                </c:pt>
                <c:pt idx="16986">
                  <c:v>1.7646599999999999</c:v>
                </c:pt>
                <c:pt idx="16987">
                  <c:v>2.7302599999999999</c:v>
                </c:pt>
                <c:pt idx="16988">
                  <c:v>1.4776899999999999</c:v>
                </c:pt>
                <c:pt idx="16989">
                  <c:v>-0.49838700000000002</c:v>
                </c:pt>
                <c:pt idx="16990">
                  <c:v>1.41743</c:v>
                </c:pt>
                <c:pt idx="16991">
                  <c:v>-0.148502</c:v>
                </c:pt>
                <c:pt idx="16992">
                  <c:v>2.3239399999999999</c:v>
                </c:pt>
                <c:pt idx="16993">
                  <c:v>-1.8472599999999999</c:v>
                </c:pt>
                <c:pt idx="16994">
                  <c:v>-0.62411099999999997</c:v>
                </c:pt>
                <c:pt idx="16995">
                  <c:v>2.5932599999999999</c:v>
                </c:pt>
                <c:pt idx="16996">
                  <c:v>-1.70381</c:v>
                </c:pt>
                <c:pt idx="16997">
                  <c:v>0.85672700000000002</c:v>
                </c:pt>
                <c:pt idx="16998">
                  <c:v>1.5636000000000001</c:v>
                </c:pt>
                <c:pt idx="16999">
                  <c:v>-1.74359</c:v>
                </c:pt>
                <c:pt idx="17000">
                  <c:v>0.14354700000000001</c:v>
                </c:pt>
                <c:pt idx="17001">
                  <c:v>6.0439600000000003E-2</c:v>
                </c:pt>
                <c:pt idx="17002">
                  <c:v>-0.35929899999999998</c:v>
                </c:pt>
                <c:pt idx="17003">
                  <c:v>-2.4577399999999998</c:v>
                </c:pt>
                <c:pt idx="17004">
                  <c:v>-1.7086300000000001</c:v>
                </c:pt>
                <c:pt idx="17005">
                  <c:v>1.1586700000000001</c:v>
                </c:pt>
                <c:pt idx="17006">
                  <c:v>-0.917848</c:v>
                </c:pt>
                <c:pt idx="17007">
                  <c:v>1.1864399999999999</c:v>
                </c:pt>
                <c:pt idx="17008">
                  <c:v>-2.85107</c:v>
                </c:pt>
                <c:pt idx="17009">
                  <c:v>0.42733300000000002</c:v>
                </c:pt>
                <c:pt idx="17010">
                  <c:v>0.15553900000000001</c:v>
                </c:pt>
                <c:pt idx="17011">
                  <c:v>0.412601</c:v>
                </c:pt>
                <c:pt idx="17012">
                  <c:v>-0.58139799999999997</c:v>
                </c:pt>
                <c:pt idx="17013">
                  <c:v>1.7698799999999999</c:v>
                </c:pt>
                <c:pt idx="17014">
                  <c:v>-1.3730100000000001</c:v>
                </c:pt>
                <c:pt idx="17015">
                  <c:v>1.8836200000000001</c:v>
                </c:pt>
                <c:pt idx="17016">
                  <c:v>2.7922199999999999</c:v>
                </c:pt>
                <c:pt idx="17017">
                  <c:v>-1.9880100000000001</c:v>
                </c:pt>
                <c:pt idx="17018">
                  <c:v>-0.84399599999999997</c:v>
                </c:pt>
                <c:pt idx="17019">
                  <c:v>1.70198</c:v>
                </c:pt>
                <c:pt idx="17020">
                  <c:v>2.5068899999999998</c:v>
                </c:pt>
                <c:pt idx="17021">
                  <c:v>-1.3361400000000001</c:v>
                </c:pt>
                <c:pt idx="17022">
                  <c:v>2.0493899999999998</c:v>
                </c:pt>
                <c:pt idx="17023">
                  <c:v>-1.2765299999999999</c:v>
                </c:pt>
                <c:pt idx="17024">
                  <c:v>0.84829100000000002</c:v>
                </c:pt>
                <c:pt idx="17025">
                  <c:v>1.8478399999999999</c:v>
                </c:pt>
                <c:pt idx="17026">
                  <c:v>-1.1828700000000001</c:v>
                </c:pt>
                <c:pt idx="17027">
                  <c:v>-2.5224199999999999</c:v>
                </c:pt>
                <c:pt idx="17028">
                  <c:v>-1.3144800000000001</c:v>
                </c:pt>
                <c:pt idx="17029">
                  <c:v>-1.85212</c:v>
                </c:pt>
                <c:pt idx="17030">
                  <c:v>2.3163200000000002</c:v>
                </c:pt>
                <c:pt idx="17031">
                  <c:v>-2.5739700000000001</c:v>
                </c:pt>
                <c:pt idx="17032">
                  <c:v>0.90989699999999996</c:v>
                </c:pt>
                <c:pt idx="17033">
                  <c:v>1.99719</c:v>
                </c:pt>
                <c:pt idx="17034">
                  <c:v>1.1486799999999999</c:v>
                </c:pt>
                <c:pt idx="17035">
                  <c:v>2.86246</c:v>
                </c:pt>
                <c:pt idx="17036">
                  <c:v>1.7515799999999999</c:v>
                </c:pt>
                <c:pt idx="17037">
                  <c:v>2.0030399999999999</c:v>
                </c:pt>
                <c:pt idx="17038">
                  <c:v>1.3497699999999999</c:v>
                </c:pt>
                <c:pt idx="17039">
                  <c:v>0.375967</c:v>
                </c:pt>
                <c:pt idx="17040">
                  <c:v>-0.14983299999999999</c:v>
                </c:pt>
                <c:pt idx="17041">
                  <c:v>-2.9906600000000001</c:v>
                </c:pt>
                <c:pt idx="17042">
                  <c:v>2.5605600000000002</c:v>
                </c:pt>
                <c:pt idx="17043">
                  <c:v>0.60922799999999999</c:v>
                </c:pt>
                <c:pt idx="17044">
                  <c:v>-0.45673799999999998</c:v>
                </c:pt>
                <c:pt idx="17045">
                  <c:v>1.89066</c:v>
                </c:pt>
                <c:pt idx="17046">
                  <c:v>2.1178300000000001</c:v>
                </c:pt>
                <c:pt idx="17047">
                  <c:v>-1.2312399999999999</c:v>
                </c:pt>
                <c:pt idx="17048">
                  <c:v>1.6942900000000001</c:v>
                </c:pt>
                <c:pt idx="17049">
                  <c:v>1.89839</c:v>
                </c:pt>
                <c:pt idx="17050">
                  <c:v>1.96736</c:v>
                </c:pt>
                <c:pt idx="17051">
                  <c:v>1.3822700000000001</c:v>
                </c:pt>
                <c:pt idx="17052">
                  <c:v>-0.31750299999999998</c:v>
                </c:pt>
                <c:pt idx="17053">
                  <c:v>-2.6787399999999999</c:v>
                </c:pt>
                <c:pt idx="17054">
                  <c:v>-0.88330799999999998</c:v>
                </c:pt>
                <c:pt idx="17055">
                  <c:v>0.95393899999999998</c:v>
                </c:pt>
                <c:pt idx="17056">
                  <c:v>1.9545600000000001</c:v>
                </c:pt>
                <c:pt idx="17057">
                  <c:v>0.76018799999999997</c:v>
                </c:pt>
                <c:pt idx="17058">
                  <c:v>-1.99709</c:v>
                </c:pt>
                <c:pt idx="17059">
                  <c:v>1.3549599999999999</c:v>
                </c:pt>
                <c:pt idx="17060">
                  <c:v>1.03698</c:v>
                </c:pt>
                <c:pt idx="17061">
                  <c:v>1.6988300000000001</c:v>
                </c:pt>
                <c:pt idx="17062">
                  <c:v>0.65261100000000005</c:v>
                </c:pt>
                <c:pt idx="17063">
                  <c:v>1.96706</c:v>
                </c:pt>
                <c:pt idx="17064">
                  <c:v>1.11236</c:v>
                </c:pt>
                <c:pt idx="17065">
                  <c:v>-1.0626199999999999</c:v>
                </c:pt>
                <c:pt idx="17066">
                  <c:v>1.8879999999999999</c:v>
                </c:pt>
                <c:pt idx="17067">
                  <c:v>1.3493999999999999</c:v>
                </c:pt>
                <c:pt idx="17068">
                  <c:v>2.4842499999999998</c:v>
                </c:pt>
                <c:pt idx="17069">
                  <c:v>-1.14822</c:v>
                </c:pt>
                <c:pt idx="17070">
                  <c:v>1.1242399999999999</c:v>
                </c:pt>
                <c:pt idx="17071">
                  <c:v>-2.7353299999999998</c:v>
                </c:pt>
                <c:pt idx="17072">
                  <c:v>1.5172300000000001</c:v>
                </c:pt>
                <c:pt idx="17073">
                  <c:v>1.0969100000000001</c:v>
                </c:pt>
                <c:pt idx="17074">
                  <c:v>2.0968100000000001</c:v>
                </c:pt>
                <c:pt idx="17075">
                  <c:v>0.62783999999999995</c:v>
                </c:pt>
                <c:pt idx="17076">
                  <c:v>-2.72844</c:v>
                </c:pt>
                <c:pt idx="17077">
                  <c:v>-2.5546099999999998</c:v>
                </c:pt>
                <c:pt idx="17078">
                  <c:v>-2.12182</c:v>
                </c:pt>
                <c:pt idx="17079">
                  <c:v>-1.8802099999999999</c:v>
                </c:pt>
                <c:pt idx="17080">
                  <c:v>2.0826600000000002</c:v>
                </c:pt>
                <c:pt idx="17081">
                  <c:v>0.105918</c:v>
                </c:pt>
                <c:pt idx="17082">
                  <c:v>-1.33144</c:v>
                </c:pt>
                <c:pt idx="17083">
                  <c:v>1.6660700000000001E-2</c:v>
                </c:pt>
                <c:pt idx="17084">
                  <c:v>-2.2545099999999998</c:v>
                </c:pt>
                <c:pt idx="17085">
                  <c:v>2.56148</c:v>
                </c:pt>
                <c:pt idx="17086">
                  <c:v>-2.24959</c:v>
                </c:pt>
                <c:pt idx="17087">
                  <c:v>0.81736799999999998</c:v>
                </c:pt>
                <c:pt idx="17088">
                  <c:v>-1.1149199999999999</c:v>
                </c:pt>
                <c:pt idx="17089">
                  <c:v>-0.12532699999999999</c:v>
                </c:pt>
                <c:pt idx="17090">
                  <c:v>1.5638300000000001</c:v>
                </c:pt>
                <c:pt idx="17091">
                  <c:v>-1.06477</c:v>
                </c:pt>
                <c:pt idx="17092">
                  <c:v>1.91475</c:v>
                </c:pt>
                <c:pt idx="17093">
                  <c:v>0.22059999999999999</c:v>
                </c:pt>
                <c:pt idx="17094">
                  <c:v>-1.0617000000000001</c:v>
                </c:pt>
                <c:pt idx="17095">
                  <c:v>-0.33421699999999999</c:v>
                </c:pt>
                <c:pt idx="17096">
                  <c:v>-0.50745499999999999</c:v>
                </c:pt>
                <c:pt idx="17097">
                  <c:v>-2.98448</c:v>
                </c:pt>
                <c:pt idx="17098">
                  <c:v>2.84822</c:v>
                </c:pt>
                <c:pt idx="17099">
                  <c:v>-2.48325</c:v>
                </c:pt>
                <c:pt idx="17100">
                  <c:v>1.9469399999999999</c:v>
                </c:pt>
                <c:pt idx="17101">
                  <c:v>0.93389900000000003</c:v>
                </c:pt>
                <c:pt idx="17102">
                  <c:v>-0.28069100000000002</c:v>
                </c:pt>
                <c:pt idx="17103">
                  <c:v>-0.18674499999999999</c:v>
                </c:pt>
                <c:pt idx="17104">
                  <c:v>-2.4417499999999999</c:v>
                </c:pt>
                <c:pt idx="17105">
                  <c:v>-1.3338099999999999</c:v>
                </c:pt>
                <c:pt idx="17106">
                  <c:v>2.3747099999999999</c:v>
                </c:pt>
                <c:pt idx="17107">
                  <c:v>-1.2360500000000001</c:v>
                </c:pt>
                <c:pt idx="17108">
                  <c:v>2.5008499999999998</c:v>
                </c:pt>
                <c:pt idx="17109">
                  <c:v>2.4727000000000001</c:v>
                </c:pt>
                <c:pt idx="17110">
                  <c:v>0.14718400000000001</c:v>
                </c:pt>
                <c:pt idx="17111">
                  <c:v>0.13351399999999999</c:v>
                </c:pt>
                <c:pt idx="17112">
                  <c:v>-2.7324000000000002</c:v>
                </c:pt>
                <c:pt idx="17113">
                  <c:v>0.135828</c:v>
                </c:pt>
                <c:pt idx="17114">
                  <c:v>-0.37800099999999998</c:v>
                </c:pt>
                <c:pt idx="17115">
                  <c:v>-0.36310300000000001</c:v>
                </c:pt>
                <c:pt idx="17116">
                  <c:v>-1.5803</c:v>
                </c:pt>
                <c:pt idx="17117">
                  <c:v>0.54173800000000005</c:v>
                </c:pt>
                <c:pt idx="17118">
                  <c:v>-0.80630800000000002</c:v>
                </c:pt>
                <c:pt idx="17119">
                  <c:v>2.3706299999999998</c:v>
                </c:pt>
                <c:pt idx="17120">
                  <c:v>2.5787</c:v>
                </c:pt>
                <c:pt idx="17121">
                  <c:v>1.31945</c:v>
                </c:pt>
                <c:pt idx="17122">
                  <c:v>2.20621</c:v>
                </c:pt>
                <c:pt idx="17123">
                  <c:v>2.9918100000000001</c:v>
                </c:pt>
                <c:pt idx="17124">
                  <c:v>-1.8678999999999999</c:v>
                </c:pt>
                <c:pt idx="17125">
                  <c:v>-0.61362700000000003</c:v>
                </c:pt>
                <c:pt idx="17126">
                  <c:v>1.0378099999999999</c:v>
                </c:pt>
                <c:pt idx="17127">
                  <c:v>-1.9673</c:v>
                </c:pt>
                <c:pt idx="17128">
                  <c:v>2.2206299999999999</c:v>
                </c:pt>
                <c:pt idx="17129">
                  <c:v>-1.55572</c:v>
                </c:pt>
                <c:pt idx="17130">
                  <c:v>0.55844800000000006</c:v>
                </c:pt>
                <c:pt idx="17131">
                  <c:v>-1.42862</c:v>
                </c:pt>
                <c:pt idx="17132">
                  <c:v>0.47122399999999998</c:v>
                </c:pt>
                <c:pt idx="17133">
                  <c:v>0.140432</c:v>
                </c:pt>
                <c:pt idx="17134">
                  <c:v>1.5334099999999999</c:v>
                </c:pt>
                <c:pt idx="17135">
                  <c:v>1.1225400000000001</c:v>
                </c:pt>
                <c:pt idx="17136">
                  <c:v>-0.84073900000000001</c:v>
                </c:pt>
                <c:pt idx="17137">
                  <c:v>-1.5453300000000001</c:v>
                </c:pt>
                <c:pt idx="17138">
                  <c:v>0.109607</c:v>
                </c:pt>
                <c:pt idx="17139">
                  <c:v>2.6533799999999998</c:v>
                </c:pt>
                <c:pt idx="17140">
                  <c:v>-0.85838899999999996</c:v>
                </c:pt>
                <c:pt idx="17141">
                  <c:v>-1.29887</c:v>
                </c:pt>
                <c:pt idx="17142">
                  <c:v>-0.22028400000000001</c:v>
                </c:pt>
                <c:pt idx="17143">
                  <c:v>-2.1460499999999998</c:v>
                </c:pt>
                <c:pt idx="17144">
                  <c:v>0.34629799999999999</c:v>
                </c:pt>
                <c:pt idx="17145">
                  <c:v>1.3019799999999999</c:v>
                </c:pt>
                <c:pt idx="17146">
                  <c:v>0.41631299999999999</c:v>
                </c:pt>
                <c:pt idx="17147">
                  <c:v>-2.4710700000000001</c:v>
                </c:pt>
                <c:pt idx="17148">
                  <c:v>2.915</c:v>
                </c:pt>
                <c:pt idx="17149">
                  <c:v>2.9368300000000001</c:v>
                </c:pt>
                <c:pt idx="17150">
                  <c:v>-2.42896</c:v>
                </c:pt>
                <c:pt idx="17151">
                  <c:v>1.01692</c:v>
                </c:pt>
                <c:pt idx="17152">
                  <c:v>-0.65424400000000005</c:v>
                </c:pt>
                <c:pt idx="17153">
                  <c:v>-1.1241699999999999</c:v>
                </c:pt>
                <c:pt idx="17154">
                  <c:v>-1.2367300000000001</c:v>
                </c:pt>
                <c:pt idx="17155">
                  <c:v>-1.0080899999999999</c:v>
                </c:pt>
                <c:pt idx="17156">
                  <c:v>-2.0093200000000002</c:v>
                </c:pt>
                <c:pt idx="17157">
                  <c:v>2.4435600000000002</c:v>
                </c:pt>
                <c:pt idx="17158">
                  <c:v>-1.5503</c:v>
                </c:pt>
                <c:pt idx="17159">
                  <c:v>-0.83960500000000005</c:v>
                </c:pt>
                <c:pt idx="17160">
                  <c:v>0.78827899999999995</c:v>
                </c:pt>
                <c:pt idx="17161">
                  <c:v>-2.3705099999999999</c:v>
                </c:pt>
                <c:pt idx="17162">
                  <c:v>-2.8298999999999999</c:v>
                </c:pt>
                <c:pt idx="17163">
                  <c:v>0.45953899999999998</c:v>
                </c:pt>
                <c:pt idx="17164">
                  <c:v>0.576824</c:v>
                </c:pt>
                <c:pt idx="17165">
                  <c:v>2.2265999999999999</c:v>
                </c:pt>
                <c:pt idx="17166">
                  <c:v>2.0493000000000001</c:v>
                </c:pt>
                <c:pt idx="17167">
                  <c:v>-0.15942899999999999</c:v>
                </c:pt>
                <c:pt idx="17168">
                  <c:v>2.1181399999999999</c:v>
                </c:pt>
                <c:pt idx="17169">
                  <c:v>0.24366699999999999</c:v>
                </c:pt>
                <c:pt idx="17170">
                  <c:v>2.2353999999999998</c:v>
                </c:pt>
                <c:pt idx="17171">
                  <c:v>0.59868200000000005</c:v>
                </c:pt>
                <c:pt idx="17172">
                  <c:v>0.77269900000000002</c:v>
                </c:pt>
                <c:pt idx="17173">
                  <c:v>-2.6935600000000002</c:v>
                </c:pt>
                <c:pt idx="17174">
                  <c:v>-0.41191100000000003</c:v>
                </c:pt>
                <c:pt idx="17175">
                  <c:v>1.0941099999999999</c:v>
                </c:pt>
                <c:pt idx="17176">
                  <c:v>-0.84930799999999995</c:v>
                </c:pt>
                <c:pt idx="17177">
                  <c:v>0.84586499999999998</c:v>
                </c:pt>
                <c:pt idx="17178">
                  <c:v>0.53980399999999995</c:v>
                </c:pt>
                <c:pt idx="17179">
                  <c:v>-2.4637899999999999</c:v>
                </c:pt>
                <c:pt idx="17180">
                  <c:v>-1.11202</c:v>
                </c:pt>
                <c:pt idx="17181">
                  <c:v>0.173624</c:v>
                </c:pt>
                <c:pt idx="17182">
                  <c:v>0.20302600000000001</c:v>
                </c:pt>
                <c:pt idx="17183">
                  <c:v>0.38727699999999998</c:v>
                </c:pt>
                <c:pt idx="17184">
                  <c:v>0.47001700000000002</c:v>
                </c:pt>
                <c:pt idx="17185">
                  <c:v>1.18377</c:v>
                </c:pt>
                <c:pt idx="17186">
                  <c:v>0.94740999999999997</c:v>
                </c:pt>
                <c:pt idx="17187">
                  <c:v>1.5642400000000001</c:v>
                </c:pt>
                <c:pt idx="17188">
                  <c:v>-1.9338</c:v>
                </c:pt>
                <c:pt idx="17189">
                  <c:v>1.2162599999999999</c:v>
                </c:pt>
                <c:pt idx="17190">
                  <c:v>-2.8649800000000001</c:v>
                </c:pt>
                <c:pt idx="17191">
                  <c:v>1.1877599999999999</c:v>
                </c:pt>
                <c:pt idx="17192">
                  <c:v>-0.91714700000000005</c:v>
                </c:pt>
                <c:pt idx="17193">
                  <c:v>-1.4191800000000001</c:v>
                </c:pt>
                <c:pt idx="17194">
                  <c:v>1.9205300000000001</c:v>
                </c:pt>
                <c:pt idx="17195">
                  <c:v>2.64059</c:v>
                </c:pt>
                <c:pt idx="17196">
                  <c:v>1.0566199999999999</c:v>
                </c:pt>
                <c:pt idx="17197">
                  <c:v>2.9705400000000002</c:v>
                </c:pt>
                <c:pt idx="17198">
                  <c:v>0.53372900000000001</c:v>
                </c:pt>
                <c:pt idx="17199">
                  <c:v>-1.9926900000000001</c:v>
                </c:pt>
                <c:pt idx="17200">
                  <c:v>1.8827700000000001</c:v>
                </c:pt>
                <c:pt idx="17201">
                  <c:v>-2.0596999999999999</c:v>
                </c:pt>
                <c:pt idx="17202">
                  <c:v>0.93468200000000001</c:v>
                </c:pt>
                <c:pt idx="17203">
                  <c:v>-0.41278999999999999</c:v>
                </c:pt>
                <c:pt idx="17204">
                  <c:v>-0.57838400000000001</c:v>
                </c:pt>
                <c:pt idx="17205">
                  <c:v>-1.32728</c:v>
                </c:pt>
                <c:pt idx="17206">
                  <c:v>-0.42061300000000001</c:v>
                </c:pt>
                <c:pt idx="17207">
                  <c:v>-0.30809500000000001</c:v>
                </c:pt>
                <c:pt idx="17208">
                  <c:v>2.16554</c:v>
                </c:pt>
                <c:pt idx="17209">
                  <c:v>0.35219299999999998</c:v>
                </c:pt>
                <c:pt idx="17210">
                  <c:v>6.33711E-2</c:v>
                </c:pt>
                <c:pt idx="17211">
                  <c:v>1.2448999999999999</c:v>
                </c:pt>
                <c:pt idx="17212">
                  <c:v>0.39122200000000001</c:v>
                </c:pt>
                <c:pt idx="17213">
                  <c:v>1.91628</c:v>
                </c:pt>
                <c:pt idx="17214">
                  <c:v>-1.08562</c:v>
                </c:pt>
                <c:pt idx="17215">
                  <c:v>1.5600099999999999</c:v>
                </c:pt>
                <c:pt idx="17216">
                  <c:v>-2.59172</c:v>
                </c:pt>
                <c:pt idx="17217">
                  <c:v>2.04121</c:v>
                </c:pt>
                <c:pt idx="17218">
                  <c:v>-1.2899099999999999</c:v>
                </c:pt>
                <c:pt idx="17219">
                  <c:v>-0.44780300000000001</c:v>
                </c:pt>
                <c:pt idx="17220">
                  <c:v>-1.1707099999999999</c:v>
                </c:pt>
                <c:pt idx="17221">
                  <c:v>1.0341</c:v>
                </c:pt>
                <c:pt idx="17222">
                  <c:v>2.1752699999999998</c:v>
                </c:pt>
                <c:pt idx="17223">
                  <c:v>-0.43897000000000003</c:v>
                </c:pt>
                <c:pt idx="17224">
                  <c:v>2.9896699999999998</c:v>
                </c:pt>
                <c:pt idx="17225">
                  <c:v>-0.295122</c:v>
                </c:pt>
                <c:pt idx="17226">
                  <c:v>2.20974</c:v>
                </c:pt>
                <c:pt idx="17227">
                  <c:v>-0.60300699999999996</c:v>
                </c:pt>
                <c:pt idx="17228">
                  <c:v>0.36381799999999997</c:v>
                </c:pt>
                <c:pt idx="17229">
                  <c:v>-2.04236</c:v>
                </c:pt>
                <c:pt idx="17230">
                  <c:v>0.614819</c:v>
                </c:pt>
                <c:pt idx="17231">
                  <c:v>2.8682799999999999</c:v>
                </c:pt>
                <c:pt idx="17232">
                  <c:v>-1.55705</c:v>
                </c:pt>
                <c:pt idx="17233">
                  <c:v>0.31182599999999999</c:v>
                </c:pt>
                <c:pt idx="17234">
                  <c:v>-2.2894999999999999</c:v>
                </c:pt>
                <c:pt idx="17235">
                  <c:v>2.3255599999999998</c:v>
                </c:pt>
                <c:pt idx="17236">
                  <c:v>0.64859599999999995</c:v>
                </c:pt>
                <c:pt idx="17237">
                  <c:v>-2.7584900000000001</c:v>
                </c:pt>
                <c:pt idx="17238">
                  <c:v>-2.6917200000000001</c:v>
                </c:pt>
                <c:pt idx="17239">
                  <c:v>-1.7135199999999999</c:v>
                </c:pt>
                <c:pt idx="17240">
                  <c:v>-0.87604899999999997</c:v>
                </c:pt>
                <c:pt idx="17241">
                  <c:v>1.0335000000000001</c:v>
                </c:pt>
                <c:pt idx="17242">
                  <c:v>1.6031200000000001</c:v>
                </c:pt>
                <c:pt idx="17243">
                  <c:v>0.97268299999999996</c:v>
                </c:pt>
                <c:pt idx="17244">
                  <c:v>-1.0891900000000001</c:v>
                </c:pt>
                <c:pt idx="17245">
                  <c:v>-1.6675199999999999</c:v>
                </c:pt>
                <c:pt idx="17246">
                  <c:v>2.1620200000000001</c:v>
                </c:pt>
                <c:pt idx="17247">
                  <c:v>-0.51951199999999997</c:v>
                </c:pt>
                <c:pt idx="17248">
                  <c:v>1.13723</c:v>
                </c:pt>
                <c:pt idx="17249">
                  <c:v>-2.1171199999999999</c:v>
                </c:pt>
                <c:pt idx="17250">
                  <c:v>0.95707399999999998</c:v>
                </c:pt>
                <c:pt idx="17251">
                  <c:v>2.1160600000000001</c:v>
                </c:pt>
                <c:pt idx="17252">
                  <c:v>-0.99049100000000001</c:v>
                </c:pt>
                <c:pt idx="17253">
                  <c:v>-2.61131</c:v>
                </c:pt>
                <c:pt idx="17254">
                  <c:v>2.5616699999999999</c:v>
                </c:pt>
                <c:pt idx="17255">
                  <c:v>1.3652</c:v>
                </c:pt>
                <c:pt idx="17256">
                  <c:v>2.4673799999999999E-2</c:v>
                </c:pt>
                <c:pt idx="17257">
                  <c:v>0.17761399999999999</c:v>
                </c:pt>
                <c:pt idx="17258">
                  <c:v>-0.85441599999999995</c:v>
                </c:pt>
                <c:pt idx="17259">
                  <c:v>2.3509899999999999</c:v>
                </c:pt>
                <c:pt idx="17260">
                  <c:v>-1.8197399999999999</c:v>
                </c:pt>
                <c:pt idx="17261">
                  <c:v>8.7226300000000007E-2</c:v>
                </c:pt>
                <c:pt idx="17262">
                  <c:v>1.42357</c:v>
                </c:pt>
                <c:pt idx="17263">
                  <c:v>-1.4032100000000001</c:v>
                </c:pt>
                <c:pt idx="17264">
                  <c:v>-2.6616300000000002</c:v>
                </c:pt>
                <c:pt idx="17265">
                  <c:v>-2.91011</c:v>
                </c:pt>
                <c:pt idx="17266">
                  <c:v>0.22580600000000001</c:v>
                </c:pt>
                <c:pt idx="17267">
                  <c:v>1.744</c:v>
                </c:pt>
                <c:pt idx="17268">
                  <c:v>1.76945</c:v>
                </c:pt>
                <c:pt idx="17269">
                  <c:v>0.37693300000000002</c:v>
                </c:pt>
                <c:pt idx="17270">
                  <c:v>-1.0605899999999999</c:v>
                </c:pt>
                <c:pt idx="17271">
                  <c:v>-1.47106</c:v>
                </c:pt>
                <c:pt idx="17272">
                  <c:v>-1.91568</c:v>
                </c:pt>
                <c:pt idx="17273">
                  <c:v>2.7140900000000001</c:v>
                </c:pt>
                <c:pt idx="17274">
                  <c:v>0.91999799999999998</c:v>
                </c:pt>
                <c:pt idx="17275">
                  <c:v>1.7415700000000001</c:v>
                </c:pt>
                <c:pt idx="17276">
                  <c:v>1.22926</c:v>
                </c:pt>
                <c:pt idx="17277">
                  <c:v>-2.2334800000000001</c:v>
                </c:pt>
                <c:pt idx="17278">
                  <c:v>-0.71399400000000002</c:v>
                </c:pt>
                <c:pt idx="17279">
                  <c:v>1.6856100000000001</c:v>
                </c:pt>
                <c:pt idx="17280">
                  <c:v>-6.7465600000000001E-2</c:v>
                </c:pt>
                <c:pt idx="17281">
                  <c:v>-0.80168499999999998</c:v>
                </c:pt>
                <c:pt idx="17282">
                  <c:v>-1.7973699999999999</c:v>
                </c:pt>
                <c:pt idx="17283">
                  <c:v>-2.81392</c:v>
                </c:pt>
                <c:pt idx="17284">
                  <c:v>2.2752599999999998</c:v>
                </c:pt>
                <c:pt idx="17285">
                  <c:v>1.8749899999999999</c:v>
                </c:pt>
                <c:pt idx="17286">
                  <c:v>-1.19309</c:v>
                </c:pt>
                <c:pt idx="17287">
                  <c:v>-1.61832</c:v>
                </c:pt>
                <c:pt idx="17288">
                  <c:v>1.9762299999999999</c:v>
                </c:pt>
                <c:pt idx="17289">
                  <c:v>4.0791800000000003E-2</c:v>
                </c:pt>
                <c:pt idx="17290">
                  <c:v>-2.38408</c:v>
                </c:pt>
                <c:pt idx="17291">
                  <c:v>-0.32733200000000001</c:v>
                </c:pt>
                <c:pt idx="17292">
                  <c:v>0.67396400000000001</c:v>
                </c:pt>
                <c:pt idx="17293">
                  <c:v>-2.7117800000000001</c:v>
                </c:pt>
                <c:pt idx="17294">
                  <c:v>-0.82971700000000004</c:v>
                </c:pt>
                <c:pt idx="17295">
                  <c:v>-1.6621999999999999</c:v>
                </c:pt>
                <c:pt idx="17296">
                  <c:v>-1.2638499999999999</c:v>
                </c:pt>
                <c:pt idx="17297">
                  <c:v>-2.4985499999999998</c:v>
                </c:pt>
                <c:pt idx="17298">
                  <c:v>2.26451</c:v>
                </c:pt>
                <c:pt idx="17299">
                  <c:v>-6.9540000000000005E-2</c:v>
                </c:pt>
                <c:pt idx="17300">
                  <c:v>-1.8000700000000001</c:v>
                </c:pt>
                <c:pt idx="17301">
                  <c:v>-2.67117</c:v>
                </c:pt>
                <c:pt idx="17302">
                  <c:v>1.72393</c:v>
                </c:pt>
                <c:pt idx="17303">
                  <c:v>-0.71059399999999995</c:v>
                </c:pt>
                <c:pt idx="17304">
                  <c:v>0.55635299999999999</c:v>
                </c:pt>
                <c:pt idx="17305">
                  <c:v>2.6059800000000002</c:v>
                </c:pt>
                <c:pt idx="17306">
                  <c:v>-2.19021</c:v>
                </c:pt>
                <c:pt idx="17307">
                  <c:v>0.64927400000000002</c:v>
                </c:pt>
                <c:pt idx="17308">
                  <c:v>-2.8745699999999998</c:v>
                </c:pt>
                <c:pt idx="17309">
                  <c:v>-1.13666</c:v>
                </c:pt>
                <c:pt idx="17310">
                  <c:v>-2.1258400000000002</c:v>
                </c:pt>
                <c:pt idx="17311">
                  <c:v>-2.0964299999999998</c:v>
                </c:pt>
                <c:pt idx="17312">
                  <c:v>0.99548199999999998</c:v>
                </c:pt>
                <c:pt idx="17313">
                  <c:v>0.547462</c:v>
                </c:pt>
                <c:pt idx="17314">
                  <c:v>-2.66228</c:v>
                </c:pt>
                <c:pt idx="17315">
                  <c:v>-1.0494300000000001</c:v>
                </c:pt>
                <c:pt idx="17316">
                  <c:v>-1.9585600000000001</c:v>
                </c:pt>
                <c:pt idx="17317">
                  <c:v>-0.67684299999999997</c:v>
                </c:pt>
                <c:pt idx="17318">
                  <c:v>-1.24597</c:v>
                </c:pt>
                <c:pt idx="17319">
                  <c:v>0.14182500000000001</c:v>
                </c:pt>
                <c:pt idx="17320">
                  <c:v>-0.89358499999999996</c:v>
                </c:pt>
                <c:pt idx="17321">
                  <c:v>-0.16295799999999999</c:v>
                </c:pt>
                <c:pt idx="17322">
                  <c:v>1.91462</c:v>
                </c:pt>
                <c:pt idx="17323">
                  <c:v>-2.7271399999999999</c:v>
                </c:pt>
                <c:pt idx="17324">
                  <c:v>2.73488</c:v>
                </c:pt>
                <c:pt idx="17325">
                  <c:v>-1.82281</c:v>
                </c:pt>
                <c:pt idx="17326">
                  <c:v>1.49468</c:v>
                </c:pt>
                <c:pt idx="17327">
                  <c:v>2.3841600000000001</c:v>
                </c:pt>
                <c:pt idx="17328">
                  <c:v>-0.15523999999999999</c:v>
                </c:pt>
                <c:pt idx="17329">
                  <c:v>-2.7970100000000002</c:v>
                </c:pt>
                <c:pt idx="17330">
                  <c:v>2.24627</c:v>
                </c:pt>
                <c:pt idx="17331">
                  <c:v>-1.9849600000000001</c:v>
                </c:pt>
                <c:pt idx="17332">
                  <c:v>0.98202599999999995</c:v>
                </c:pt>
                <c:pt idx="17333">
                  <c:v>-1.70062</c:v>
                </c:pt>
                <c:pt idx="17334">
                  <c:v>-2.1600100000000002</c:v>
                </c:pt>
                <c:pt idx="17335">
                  <c:v>0.61078900000000003</c:v>
                </c:pt>
                <c:pt idx="17336">
                  <c:v>1.0021</c:v>
                </c:pt>
                <c:pt idx="17337">
                  <c:v>-1.06924</c:v>
                </c:pt>
                <c:pt idx="17338">
                  <c:v>1.5038199999999999</c:v>
                </c:pt>
                <c:pt idx="17339">
                  <c:v>-0.62364699999999995</c:v>
                </c:pt>
                <c:pt idx="17340">
                  <c:v>0.91257999999999995</c:v>
                </c:pt>
                <c:pt idx="17341">
                  <c:v>2.2664800000000001</c:v>
                </c:pt>
                <c:pt idx="17342">
                  <c:v>1.5323100000000001</c:v>
                </c:pt>
                <c:pt idx="17343">
                  <c:v>2.3870900000000002</c:v>
                </c:pt>
                <c:pt idx="17344">
                  <c:v>2.6231</c:v>
                </c:pt>
                <c:pt idx="17345">
                  <c:v>-1.22654</c:v>
                </c:pt>
                <c:pt idx="17346">
                  <c:v>-2.2987099999999998</c:v>
                </c:pt>
                <c:pt idx="17347">
                  <c:v>-2.8995000000000002</c:v>
                </c:pt>
                <c:pt idx="17348">
                  <c:v>2.1732</c:v>
                </c:pt>
                <c:pt idx="17349">
                  <c:v>1.95248</c:v>
                </c:pt>
                <c:pt idx="17350">
                  <c:v>2.7685200000000001</c:v>
                </c:pt>
                <c:pt idx="17351">
                  <c:v>-2.3850799999999999</c:v>
                </c:pt>
                <c:pt idx="17352">
                  <c:v>-0.78708100000000003</c:v>
                </c:pt>
                <c:pt idx="17353">
                  <c:v>-0.95023100000000005</c:v>
                </c:pt>
                <c:pt idx="17354">
                  <c:v>-0.66420100000000004</c:v>
                </c:pt>
                <c:pt idx="17355">
                  <c:v>-1.3171299999999999</c:v>
                </c:pt>
                <c:pt idx="17356">
                  <c:v>2.4403600000000001</c:v>
                </c:pt>
                <c:pt idx="17357">
                  <c:v>1.2714000000000001</c:v>
                </c:pt>
                <c:pt idx="17358">
                  <c:v>-1.5594600000000001</c:v>
                </c:pt>
                <c:pt idx="17359">
                  <c:v>-1.8371200000000001</c:v>
                </c:pt>
                <c:pt idx="17360">
                  <c:v>-1.6392899999999999</c:v>
                </c:pt>
                <c:pt idx="17361">
                  <c:v>0.89224899999999996</c:v>
                </c:pt>
                <c:pt idx="17362">
                  <c:v>-1.3097700000000001</c:v>
                </c:pt>
                <c:pt idx="17363">
                  <c:v>1.2665599999999999</c:v>
                </c:pt>
                <c:pt idx="17364">
                  <c:v>2.0791499999999998</c:v>
                </c:pt>
                <c:pt idx="17365">
                  <c:v>1.70044</c:v>
                </c:pt>
                <c:pt idx="17366">
                  <c:v>0.32850000000000001</c:v>
                </c:pt>
                <c:pt idx="17367">
                  <c:v>-1.8693900000000001</c:v>
                </c:pt>
                <c:pt idx="17368">
                  <c:v>-2.0392000000000001</c:v>
                </c:pt>
                <c:pt idx="17369">
                  <c:v>-0.13339100000000001</c:v>
                </c:pt>
                <c:pt idx="17370">
                  <c:v>1.40805</c:v>
                </c:pt>
                <c:pt idx="17371">
                  <c:v>-0.65276500000000004</c:v>
                </c:pt>
                <c:pt idx="17372">
                  <c:v>-0.87554399999999999</c:v>
                </c:pt>
                <c:pt idx="17373">
                  <c:v>-0.52107899999999996</c:v>
                </c:pt>
                <c:pt idx="17374">
                  <c:v>-2.7078199999999999</c:v>
                </c:pt>
                <c:pt idx="17375">
                  <c:v>2.8335699999999999</c:v>
                </c:pt>
                <c:pt idx="17376">
                  <c:v>-2.2900399999999999</c:v>
                </c:pt>
                <c:pt idx="17377">
                  <c:v>-0.39035399999999998</c:v>
                </c:pt>
                <c:pt idx="17378">
                  <c:v>0.57601999999999998</c:v>
                </c:pt>
                <c:pt idx="17379">
                  <c:v>-2.52948</c:v>
                </c:pt>
                <c:pt idx="17380">
                  <c:v>-2.68512</c:v>
                </c:pt>
                <c:pt idx="17381">
                  <c:v>-0.14871999999999999</c:v>
                </c:pt>
                <c:pt idx="17382">
                  <c:v>-2.3883800000000002</c:v>
                </c:pt>
                <c:pt idx="17383">
                  <c:v>-0.63185400000000003</c:v>
                </c:pt>
                <c:pt idx="17384">
                  <c:v>-0.457285</c:v>
                </c:pt>
                <c:pt idx="17385">
                  <c:v>-2.4639899999999999</c:v>
                </c:pt>
                <c:pt idx="17386">
                  <c:v>-1.4435800000000001</c:v>
                </c:pt>
                <c:pt idx="17387">
                  <c:v>1.72529</c:v>
                </c:pt>
                <c:pt idx="17388">
                  <c:v>-2.49939</c:v>
                </c:pt>
                <c:pt idx="17389">
                  <c:v>0.47673500000000002</c:v>
                </c:pt>
                <c:pt idx="17390">
                  <c:v>1.7302599999999999</c:v>
                </c:pt>
                <c:pt idx="17391">
                  <c:v>0.55537300000000001</c:v>
                </c:pt>
                <c:pt idx="17392">
                  <c:v>-1.36656</c:v>
                </c:pt>
                <c:pt idx="17393">
                  <c:v>2.6204000000000001</c:v>
                </c:pt>
                <c:pt idx="17394">
                  <c:v>0.35150799999999999</c:v>
                </c:pt>
                <c:pt idx="17395">
                  <c:v>-0.23600399999999999</c:v>
                </c:pt>
                <c:pt idx="17396">
                  <c:v>2.4249000000000001</c:v>
                </c:pt>
                <c:pt idx="17397">
                  <c:v>-0.46088800000000002</c:v>
                </c:pt>
                <c:pt idx="17398">
                  <c:v>-1.69154</c:v>
                </c:pt>
                <c:pt idx="17399">
                  <c:v>-0.171766</c:v>
                </c:pt>
                <c:pt idx="17400">
                  <c:v>1.9630099999999999</c:v>
                </c:pt>
                <c:pt idx="17401">
                  <c:v>0.83662899999999996</c:v>
                </c:pt>
                <c:pt idx="17402">
                  <c:v>1.7366699999999999</c:v>
                </c:pt>
                <c:pt idx="17403">
                  <c:v>0.118878</c:v>
                </c:pt>
                <c:pt idx="17404">
                  <c:v>-2.2037599999999999</c:v>
                </c:pt>
                <c:pt idx="17405">
                  <c:v>-1.5133799999999999</c:v>
                </c:pt>
                <c:pt idx="17406">
                  <c:v>2.9136899999999999</c:v>
                </c:pt>
                <c:pt idx="17407">
                  <c:v>-1.53433</c:v>
                </c:pt>
                <c:pt idx="17408">
                  <c:v>-2.8446600000000002</c:v>
                </c:pt>
                <c:pt idx="17409">
                  <c:v>-0.52499700000000005</c:v>
                </c:pt>
                <c:pt idx="17410">
                  <c:v>1.3264100000000001</c:v>
                </c:pt>
                <c:pt idx="17411">
                  <c:v>-0.94804100000000002</c:v>
                </c:pt>
                <c:pt idx="17412">
                  <c:v>1.43191</c:v>
                </c:pt>
                <c:pt idx="17413">
                  <c:v>-0.107076</c:v>
                </c:pt>
                <c:pt idx="17414">
                  <c:v>-2.8955899999999999</c:v>
                </c:pt>
                <c:pt idx="17415">
                  <c:v>-1.1247799999999999</c:v>
                </c:pt>
                <c:pt idx="17416">
                  <c:v>-0.681697</c:v>
                </c:pt>
                <c:pt idx="17417">
                  <c:v>-2.3418600000000001</c:v>
                </c:pt>
                <c:pt idx="17418">
                  <c:v>2.22715</c:v>
                </c:pt>
                <c:pt idx="17419">
                  <c:v>1.5528500000000001</c:v>
                </c:pt>
                <c:pt idx="17420">
                  <c:v>-1.48291</c:v>
                </c:pt>
                <c:pt idx="17421">
                  <c:v>-1.45665</c:v>
                </c:pt>
                <c:pt idx="17422">
                  <c:v>-0.53968700000000003</c:v>
                </c:pt>
                <c:pt idx="17423">
                  <c:v>2.3094399999999999</c:v>
                </c:pt>
                <c:pt idx="17424">
                  <c:v>-2.1278600000000001</c:v>
                </c:pt>
                <c:pt idx="17425">
                  <c:v>-2.8101400000000001</c:v>
                </c:pt>
                <c:pt idx="17426">
                  <c:v>0.97055000000000002</c:v>
                </c:pt>
                <c:pt idx="17427">
                  <c:v>-0.27510099999999998</c:v>
                </c:pt>
                <c:pt idx="17428">
                  <c:v>-0.30071700000000001</c:v>
                </c:pt>
                <c:pt idx="17429">
                  <c:v>-2.0444900000000001</c:v>
                </c:pt>
                <c:pt idx="17430">
                  <c:v>-0.68993899999999997</c:v>
                </c:pt>
                <c:pt idx="17431">
                  <c:v>-2.7149200000000002</c:v>
                </c:pt>
                <c:pt idx="17432">
                  <c:v>-0.72518199999999999</c:v>
                </c:pt>
                <c:pt idx="17433">
                  <c:v>-2.5627200000000001</c:v>
                </c:pt>
                <c:pt idx="17434">
                  <c:v>-2.46896</c:v>
                </c:pt>
                <c:pt idx="17435">
                  <c:v>-1.0818000000000001</c:v>
                </c:pt>
                <c:pt idx="17436">
                  <c:v>-2.1487500000000002</c:v>
                </c:pt>
                <c:pt idx="17437">
                  <c:v>2.2064699999999999</c:v>
                </c:pt>
                <c:pt idx="17438">
                  <c:v>1.1059399999999999</c:v>
                </c:pt>
                <c:pt idx="17439">
                  <c:v>-7.5143599999999997E-4</c:v>
                </c:pt>
                <c:pt idx="17440">
                  <c:v>-1.3419300000000001</c:v>
                </c:pt>
                <c:pt idx="17441">
                  <c:v>1.04298</c:v>
                </c:pt>
                <c:pt idx="17442">
                  <c:v>1.3586400000000001</c:v>
                </c:pt>
                <c:pt idx="17443">
                  <c:v>2.3871199999999999</c:v>
                </c:pt>
                <c:pt idx="17444">
                  <c:v>1.88184</c:v>
                </c:pt>
                <c:pt idx="17445">
                  <c:v>-2.5802299999999998</c:v>
                </c:pt>
                <c:pt idx="17446">
                  <c:v>1.9322999999999999</c:v>
                </c:pt>
                <c:pt idx="17447">
                  <c:v>-1.6900500000000001</c:v>
                </c:pt>
                <c:pt idx="17448">
                  <c:v>-2.5859999999999999</c:v>
                </c:pt>
                <c:pt idx="17449">
                  <c:v>2.0830700000000002</c:v>
                </c:pt>
                <c:pt idx="17450">
                  <c:v>-1.0508500000000001</c:v>
                </c:pt>
                <c:pt idx="17451">
                  <c:v>2.7607400000000002</c:v>
                </c:pt>
                <c:pt idx="17452">
                  <c:v>1.68401</c:v>
                </c:pt>
                <c:pt idx="17453">
                  <c:v>2.8302100000000001</c:v>
                </c:pt>
                <c:pt idx="17454">
                  <c:v>1.52633</c:v>
                </c:pt>
                <c:pt idx="17455">
                  <c:v>-1.5000500000000001</c:v>
                </c:pt>
                <c:pt idx="17456">
                  <c:v>-0.40026899999999999</c:v>
                </c:pt>
                <c:pt idx="17457">
                  <c:v>0.96816400000000002</c:v>
                </c:pt>
                <c:pt idx="17458">
                  <c:v>0.16561400000000001</c:v>
                </c:pt>
                <c:pt idx="17459">
                  <c:v>-0.76648400000000005</c:v>
                </c:pt>
                <c:pt idx="17460">
                  <c:v>1.74583</c:v>
                </c:pt>
                <c:pt idx="17461">
                  <c:v>1.8343400000000001</c:v>
                </c:pt>
                <c:pt idx="17462">
                  <c:v>-0.61987599999999998</c:v>
                </c:pt>
                <c:pt idx="17463">
                  <c:v>1.0944</c:v>
                </c:pt>
                <c:pt idx="17464">
                  <c:v>1.95503</c:v>
                </c:pt>
                <c:pt idx="17465">
                  <c:v>2.1191499999999999</c:v>
                </c:pt>
                <c:pt idx="17466">
                  <c:v>1.2557199999999999</c:v>
                </c:pt>
                <c:pt idx="17467">
                  <c:v>0.39410400000000001</c:v>
                </c:pt>
                <c:pt idx="17468">
                  <c:v>2.2034099999999999</c:v>
                </c:pt>
                <c:pt idx="17469">
                  <c:v>0.918794</c:v>
                </c:pt>
                <c:pt idx="17470">
                  <c:v>-2.7961100000000001</c:v>
                </c:pt>
                <c:pt idx="17471">
                  <c:v>-2.3459400000000001</c:v>
                </c:pt>
                <c:pt idx="17472">
                  <c:v>0.85463</c:v>
                </c:pt>
                <c:pt idx="17473">
                  <c:v>2.7866599999999999</c:v>
                </c:pt>
                <c:pt idx="17474">
                  <c:v>-0.90495000000000003</c:v>
                </c:pt>
                <c:pt idx="17475">
                  <c:v>-1.73139</c:v>
                </c:pt>
                <c:pt idx="17476">
                  <c:v>-1.3063400000000001</c:v>
                </c:pt>
                <c:pt idx="17477">
                  <c:v>2.6546400000000001</c:v>
                </c:pt>
                <c:pt idx="17478">
                  <c:v>2.25007</c:v>
                </c:pt>
                <c:pt idx="17479">
                  <c:v>2.5157699999999998</c:v>
                </c:pt>
                <c:pt idx="17480">
                  <c:v>2.5446599999999999</c:v>
                </c:pt>
                <c:pt idx="17481">
                  <c:v>8.65369E-2</c:v>
                </c:pt>
                <c:pt idx="17482">
                  <c:v>-1.11955</c:v>
                </c:pt>
                <c:pt idx="17483">
                  <c:v>-1.4947900000000001</c:v>
                </c:pt>
                <c:pt idx="17484">
                  <c:v>2.0015399999999999</c:v>
                </c:pt>
                <c:pt idx="17485">
                  <c:v>-2.1847599999999998</c:v>
                </c:pt>
                <c:pt idx="17486">
                  <c:v>-0.51948099999999997</c:v>
                </c:pt>
                <c:pt idx="17487">
                  <c:v>-0.47787099999999999</c:v>
                </c:pt>
                <c:pt idx="17488">
                  <c:v>-0.33639599999999997</c:v>
                </c:pt>
                <c:pt idx="17489">
                  <c:v>-2.6990799999999999</c:v>
                </c:pt>
                <c:pt idx="17490">
                  <c:v>0.53475899999999998</c:v>
                </c:pt>
                <c:pt idx="17491">
                  <c:v>0.32254300000000002</c:v>
                </c:pt>
                <c:pt idx="17492">
                  <c:v>0.52900199999999997</c:v>
                </c:pt>
                <c:pt idx="17493">
                  <c:v>2.1113200000000001</c:v>
                </c:pt>
                <c:pt idx="17494">
                  <c:v>0.64522199999999996</c:v>
                </c:pt>
                <c:pt idx="17495">
                  <c:v>-2.1571600000000002</c:v>
                </c:pt>
                <c:pt idx="17496">
                  <c:v>1.3816900000000001</c:v>
                </c:pt>
                <c:pt idx="17497">
                  <c:v>2.5267599999999999</c:v>
                </c:pt>
                <c:pt idx="17498">
                  <c:v>2.7023700000000002</c:v>
                </c:pt>
                <c:pt idx="17499">
                  <c:v>-2.4227699999999999</c:v>
                </c:pt>
                <c:pt idx="17500">
                  <c:v>2.4485899999999998</c:v>
                </c:pt>
                <c:pt idx="17501">
                  <c:v>-2.0878800000000002</c:v>
                </c:pt>
                <c:pt idx="17502">
                  <c:v>0.56043100000000001</c:v>
                </c:pt>
                <c:pt idx="17503">
                  <c:v>2.4927199999999998</c:v>
                </c:pt>
                <c:pt idx="17504">
                  <c:v>-1.25085</c:v>
                </c:pt>
                <c:pt idx="17505">
                  <c:v>1.26457</c:v>
                </c:pt>
                <c:pt idx="17506">
                  <c:v>1.1701299999999999</c:v>
                </c:pt>
                <c:pt idx="17507">
                  <c:v>1.37642</c:v>
                </c:pt>
                <c:pt idx="17508">
                  <c:v>-0.48700199999999999</c:v>
                </c:pt>
                <c:pt idx="17509">
                  <c:v>-1.10595</c:v>
                </c:pt>
                <c:pt idx="17510">
                  <c:v>1.34274</c:v>
                </c:pt>
                <c:pt idx="17511">
                  <c:v>2.7206999999999999</c:v>
                </c:pt>
                <c:pt idx="17512">
                  <c:v>1.6685300000000001</c:v>
                </c:pt>
                <c:pt idx="17513">
                  <c:v>-1.9318299999999999</c:v>
                </c:pt>
                <c:pt idx="17514">
                  <c:v>-2.6625200000000002</c:v>
                </c:pt>
                <c:pt idx="17515">
                  <c:v>-0.94003300000000001</c:v>
                </c:pt>
                <c:pt idx="17516">
                  <c:v>-0.90912899999999996</c:v>
                </c:pt>
                <c:pt idx="17517">
                  <c:v>2.4467699999999999</c:v>
                </c:pt>
                <c:pt idx="17518">
                  <c:v>-0.90496299999999996</c:v>
                </c:pt>
                <c:pt idx="17519">
                  <c:v>1.37571</c:v>
                </c:pt>
                <c:pt idx="17520">
                  <c:v>-9.3543799999999996E-2</c:v>
                </c:pt>
                <c:pt idx="17521">
                  <c:v>-2.0628299999999999</c:v>
                </c:pt>
                <c:pt idx="17522">
                  <c:v>-1.0306</c:v>
                </c:pt>
                <c:pt idx="17523">
                  <c:v>2.92584</c:v>
                </c:pt>
                <c:pt idx="17524">
                  <c:v>-1.6237900000000001</c:v>
                </c:pt>
                <c:pt idx="17525">
                  <c:v>-2.1305900000000002</c:v>
                </c:pt>
                <c:pt idx="17526">
                  <c:v>0.59352899999999997</c:v>
                </c:pt>
                <c:pt idx="17527">
                  <c:v>1.6190500000000001</c:v>
                </c:pt>
                <c:pt idx="17528">
                  <c:v>0.831928</c:v>
                </c:pt>
                <c:pt idx="17529">
                  <c:v>0.76134900000000005</c:v>
                </c:pt>
                <c:pt idx="17530">
                  <c:v>0.90063700000000002</c:v>
                </c:pt>
                <c:pt idx="17531">
                  <c:v>-1.9558800000000001</c:v>
                </c:pt>
                <c:pt idx="17532">
                  <c:v>-0.98583699999999996</c:v>
                </c:pt>
                <c:pt idx="17533">
                  <c:v>0.98493600000000003</c:v>
                </c:pt>
                <c:pt idx="17534">
                  <c:v>2.6780599999999999</c:v>
                </c:pt>
                <c:pt idx="17535">
                  <c:v>2.9477000000000002</c:v>
                </c:pt>
                <c:pt idx="17536">
                  <c:v>2.3629199999999999</c:v>
                </c:pt>
                <c:pt idx="17537">
                  <c:v>-2.89967</c:v>
                </c:pt>
                <c:pt idx="17538">
                  <c:v>-7.5222700000000003E-2</c:v>
                </c:pt>
                <c:pt idx="17539">
                  <c:v>1.4053100000000001</c:v>
                </c:pt>
                <c:pt idx="17540">
                  <c:v>-1.3084499999999999</c:v>
                </c:pt>
                <c:pt idx="17541">
                  <c:v>-2.5454400000000001</c:v>
                </c:pt>
                <c:pt idx="17542">
                  <c:v>-1.36656</c:v>
                </c:pt>
                <c:pt idx="17543">
                  <c:v>-1.21868</c:v>
                </c:pt>
                <c:pt idx="17544">
                  <c:v>-2.6878199999999999</c:v>
                </c:pt>
                <c:pt idx="17545">
                  <c:v>2.1395900000000001</c:v>
                </c:pt>
                <c:pt idx="17546">
                  <c:v>-2.3596699999999999</c:v>
                </c:pt>
                <c:pt idx="17547">
                  <c:v>-2.03199</c:v>
                </c:pt>
                <c:pt idx="17548">
                  <c:v>-1.56741</c:v>
                </c:pt>
                <c:pt idx="17549">
                  <c:v>2.5157600000000002</c:v>
                </c:pt>
                <c:pt idx="17550">
                  <c:v>1.9235599999999999</c:v>
                </c:pt>
                <c:pt idx="17551">
                  <c:v>1.9113500000000001</c:v>
                </c:pt>
                <c:pt idx="17552">
                  <c:v>-0.40965000000000001</c:v>
                </c:pt>
                <c:pt idx="17553">
                  <c:v>-0.101093</c:v>
                </c:pt>
                <c:pt idx="17554">
                  <c:v>-2.5281799999999999</c:v>
                </c:pt>
                <c:pt idx="17555">
                  <c:v>-0.84510700000000005</c:v>
                </c:pt>
                <c:pt idx="17556">
                  <c:v>1.0709</c:v>
                </c:pt>
                <c:pt idx="17557">
                  <c:v>2.3470399999999998</c:v>
                </c:pt>
                <c:pt idx="17558">
                  <c:v>-9.9991399999999994E-2</c:v>
                </c:pt>
                <c:pt idx="17559">
                  <c:v>-2.01566</c:v>
                </c:pt>
                <c:pt idx="17560">
                  <c:v>0.47307199999999999</c:v>
                </c:pt>
                <c:pt idx="17561">
                  <c:v>2.18791</c:v>
                </c:pt>
                <c:pt idx="17562">
                  <c:v>-2.0843500000000001</c:v>
                </c:pt>
                <c:pt idx="17563">
                  <c:v>-0.31761499999999998</c:v>
                </c:pt>
                <c:pt idx="17564">
                  <c:v>-2.0345300000000002</c:v>
                </c:pt>
                <c:pt idx="17565">
                  <c:v>-1.2697000000000001</c:v>
                </c:pt>
                <c:pt idx="17566">
                  <c:v>1.4812099999999999</c:v>
                </c:pt>
                <c:pt idx="17567">
                  <c:v>-2.0416799999999999</c:v>
                </c:pt>
                <c:pt idx="17568">
                  <c:v>-1.0179</c:v>
                </c:pt>
                <c:pt idx="17569">
                  <c:v>-0.477968</c:v>
                </c:pt>
                <c:pt idx="17570">
                  <c:v>-0.213032</c:v>
                </c:pt>
                <c:pt idx="17571">
                  <c:v>-2.8468900000000001</c:v>
                </c:pt>
                <c:pt idx="17572">
                  <c:v>0.67775099999999999</c:v>
                </c:pt>
                <c:pt idx="17573">
                  <c:v>1.88239</c:v>
                </c:pt>
                <c:pt idx="17574">
                  <c:v>-1.7185999999999999</c:v>
                </c:pt>
                <c:pt idx="17575">
                  <c:v>2.3800300000000001</c:v>
                </c:pt>
                <c:pt idx="17576">
                  <c:v>-0.47545500000000002</c:v>
                </c:pt>
                <c:pt idx="17577">
                  <c:v>-2.8027799999999998</c:v>
                </c:pt>
                <c:pt idx="17578">
                  <c:v>1.73874</c:v>
                </c:pt>
                <c:pt idx="17579">
                  <c:v>-2.0753400000000002</c:v>
                </c:pt>
                <c:pt idx="17580">
                  <c:v>-0.27449200000000001</c:v>
                </c:pt>
                <c:pt idx="17581">
                  <c:v>-2.8805499999999999</c:v>
                </c:pt>
                <c:pt idx="17582">
                  <c:v>-2.41364</c:v>
                </c:pt>
                <c:pt idx="17583">
                  <c:v>0.19814699999999999</c:v>
                </c:pt>
                <c:pt idx="17584">
                  <c:v>0.72608499999999998</c:v>
                </c:pt>
                <c:pt idx="17585">
                  <c:v>-2.52922</c:v>
                </c:pt>
                <c:pt idx="17586">
                  <c:v>1.7090700000000001</c:v>
                </c:pt>
                <c:pt idx="17587">
                  <c:v>1.7374499999999999</c:v>
                </c:pt>
                <c:pt idx="17588">
                  <c:v>-2.46469</c:v>
                </c:pt>
                <c:pt idx="17589">
                  <c:v>-2.4994499999999999</c:v>
                </c:pt>
                <c:pt idx="17590">
                  <c:v>1.4841599999999999</c:v>
                </c:pt>
                <c:pt idx="17591">
                  <c:v>2.7459600000000002</c:v>
                </c:pt>
                <c:pt idx="17592">
                  <c:v>-2.4383499999999998</c:v>
                </c:pt>
                <c:pt idx="17593">
                  <c:v>-2.3942700000000001</c:v>
                </c:pt>
                <c:pt idx="17594">
                  <c:v>0.68884500000000004</c:v>
                </c:pt>
                <c:pt idx="17595">
                  <c:v>-0.98678399999999999</c:v>
                </c:pt>
                <c:pt idx="17596">
                  <c:v>-2.1048800000000001</c:v>
                </c:pt>
                <c:pt idx="17597">
                  <c:v>2.94177</c:v>
                </c:pt>
                <c:pt idx="17598">
                  <c:v>0.79439199999999999</c:v>
                </c:pt>
                <c:pt idx="17599">
                  <c:v>-0.157307</c:v>
                </c:pt>
                <c:pt idx="17600">
                  <c:v>5.0155900000000003E-3</c:v>
                </c:pt>
                <c:pt idx="17601">
                  <c:v>-0.166215</c:v>
                </c:pt>
                <c:pt idx="17602">
                  <c:v>-2.9113000000000002</c:v>
                </c:pt>
                <c:pt idx="17603">
                  <c:v>0.47665400000000002</c:v>
                </c:pt>
                <c:pt idx="17604">
                  <c:v>0.57969499999999996</c:v>
                </c:pt>
                <c:pt idx="17605">
                  <c:v>2.65767</c:v>
                </c:pt>
                <c:pt idx="17606">
                  <c:v>2.8149899999999999</c:v>
                </c:pt>
                <c:pt idx="17607">
                  <c:v>0.63629500000000005</c:v>
                </c:pt>
                <c:pt idx="17608">
                  <c:v>2.7254299999999998</c:v>
                </c:pt>
                <c:pt idx="17609">
                  <c:v>0.98033199999999998</c:v>
                </c:pt>
                <c:pt idx="17610">
                  <c:v>1.57657</c:v>
                </c:pt>
                <c:pt idx="17611">
                  <c:v>2.14323</c:v>
                </c:pt>
                <c:pt idx="17612">
                  <c:v>1.9735400000000001</c:v>
                </c:pt>
                <c:pt idx="17613">
                  <c:v>-0.63272499999999998</c:v>
                </c:pt>
                <c:pt idx="17614">
                  <c:v>0.90351999999999999</c:v>
                </c:pt>
                <c:pt idx="17615">
                  <c:v>0.86066100000000001</c:v>
                </c:pt>
                <c:pt idx="17616">
                  <c:v>-0.22273999999999999</c:v>
                </c:pt>
                <c:pt idx="17617">
                  <c:v>-1.24594</c:v>
                </c:pt>
                <c:pt idx="17618">
                  <c:v>2.1194099999999998</c:v>
                </c:pt>
                <c:pt idx="17619">
                  <c:v>0.71597900000000003</c:v>
                </c:pt>
                <c:pt idx="17620">
                  <c:v>-0.91552299999999998</c:v>
                </c:pt>
                <c:pt idx="17621">
                  <c:v>-2.6002900000000002</c:v>
                </c:pt>
                <c:pt idx="17622">
                  <c:v>-0.37723200000000001</c:v>
                </c:pt>
                <c:pt idx="17623">
                  <c:v>0.56745999999999996</c:v>
                </c:pt>
                <c:pt idx="17624">
                  <c:v>-2.6003799999999999</c:v>
                </c:pt>
                <c:pt idx="17625">
                  <c:v>-1.39655</c:v>
                </c:pt>
                <c:pt idx="17626">
                  <c:v>-1.52877</c:v>
                </c:pt>
                <c:pt idx="17627">
                  <c:v>2.9805199999999998</c:v>
                </c:pt>
                <c:pt idx="17628">
                  <c:v>-1.9516800000000001</c:v>
                </c:pt>
                <c:pt idx="17629">
                  <c:v>1.04078</c:v>
                </c:pt>
                <c:pt idx="17630">
                  <c:v>1.1687799999999999</c:v>
                </c:pt>
                <c:pt idx="17631">
                  <c:v>-1.9616800000000001</c:v>
                </c:pt>
                <c:pt idx="17632">
                  <c:v>-1.55362</c:v>
                </c:pt>
                <c:pt idx="17633">
                  <c:v>0.76921799999999996</c:v>
                </c:pt>
                <c:pt idx="17634">
                  <c:v>-1.67685</c:v>
                </c:pt>
                <c:pt idx="17635">
                  <c:v>2.4807000000000001</c:v>
                </c:pt>
                <c:pt idx="17636">
                  <c:v>2.9941499999999999</c:v>
                </c:pt>
                <c:pt idx="17637